950">
                  <c:v>2234</c:v>
                </c:pt>
                <c:pt idx="73951">
                  <c:v>2238</c:v>
                </c:pt>
                <c:pt idx="73952">
                  <c:v>2237</c:v>
                </c:pt>
                <c:pt idx="73953">
                  <c:v>2233</c:v>
                </c:pt>
                <c:pt idx="73954">
                  <c:v>2230</c:v>
                </c:pt>
                <c:pt idx="73955">
                  <c:v>2233</c:v>
                </c:pt>
                <c:pt idx="73956">
                  <c:v>2233</c:v>
                </c:pt>
                <c:pt idx="73957">
                  <c:v>2235</c:v>
                </c:pt>
                <c:pt idx="73958">
                  <c:v>2235</c:v>
                </c:pt>
                <c:pt idx="73959">
                  <c:v>2238</c:v>
                </c:pt>
                <c:pt idx="73960">
                  <c:v>2235</c:v>
                </c:pt>
                <c:pt idx="73961">
                  <c:v>2236</c:v>
                </c:pt>
                <c:pt idx="73962">
                  <c:v>2239</c:v>
                </c:pt>
                <c:pt idx="73963">
                  <c:v>2241</c:v>
                </c:pt>
                <c:pt idx="73964">
                  <c:v>2241</c:v>
                </c:pt>
                <c:pt idx="73965">
                  <c:v>2239</c:v>
                </c:pt>
                <c:pt idx="73966">
                  <c:v>2239</c:v>
                </c:pt>
                <c:pt idx="73967">
                  <c:v>2239</c:v>
                </c:pt>
                <c:pt idx="73968">
                  <c:v>2239</c:v>
                </c:pt>
                <c:pt idx="73969">
                  <c:v>2244</c:v>
                </c:pt>
                <c:pt idx="73970">
                  <c:v>2241</c:v>
                </c:pt>
                <c:pt idx="73971">
                  <c:v>2239</c:v>
                </c:pt>
                <c:pt idx="73972">
                  <c:v>2248</c:v>
                </c:pt>
                <c:pt idx="73973">
                  <c:v>2241</c:v>
                </c:pt>
                <c:pt idx="73974">
                  <c:v>2243</c:v>
                </c:pt>
                <c:pt idx="73975">
                  <c:v>2246</c:v>
                </c:pt>
                <c:pt idx="73976">
                  <c:v>2228</c:v>
                </c:pt>
                <c:pt idx="73977">
                  <c:v>2230</c:v>
                </c:pt>
                <c:pt idx="73978">
                  <c:v>2225</c:v>
                </c:pt>
                <c:pt idx="73979">
                  <c:v>2241</c:v>
                </c:pt>
                <c:pt idx="73980">
                  <c:v>2230</c:v>
                </c:pt>
                <c:pt idx="73981">
                  <c:v>2231</c:v>
                </c:pt>
                <c:pt idx="73982">
                  <c:v>2225</c:v>
                </c:pt>
                <c:pt idx="73983">
                  <c:v>2241</c:v>
                </c:pt>
                <c:pt idx="73984">
                  <c:v>2229</c:v>
                </c:pt>
                <c:pt idx="73985">
                  <c:v>2229</c:v>
                </c:pt>
                <c:pt idx="73986">
                  <c:v>2229</c:v>
                </c:pt>
                <c:pt idx="73987">
                  <c:v>2230</c:v>
                </c:pt>
                <c:pt idx="73988">
                  <c:v>2231</c:v>
                </c:pt>
                <c:pt idx="73989">
                  <c:v>2233</c:v>
                </c:pt>
                <c:pt idx="73990">
                  <c:v>2230</c:v>
                </c:pt>
                <c:pt idx="73991">
                  <c:v>2231</c:v>
                </c:pt>
                <c:pt idx="73992">
                  <c:v>2225</c:v>
                </c:pt>
                <c:pt idx="73993">
                  <c:v>2226</c:v>
                </c:pt>
                <c:pt idx="73994">
                  <c:v>2230</c:v>
                </c:pt>
                <c:pt idx="73995">
                  <c:v>2226</c:v>
                </c:pt>
                <c:pt idx="73996">
                  <c:v>2227</c:v>
                </c:pt>
                <c:pt idx="73997">
                  <c:v>2227</c:v>
                </c:pt>
                <c:pt idx="73998">
                  <c:v>2229</c:v>
                </c:pt>
                <c:pt idx="73999">
                  <c:v>2231</c:v>
                </c:pt>
                <c:pt idx="74000">
                  <c:v>2227</c:v>
                </c:pt>
                <c:pt idx="74001">
                  <c:v>2229</c:v>
                </c:pt>
                <c:pt idx="74002">
                  <c:v>2230</c:v>
                </c:pt>
                <c:pt idx="74003">
                  <c:v>2231</c:v>
                </c:pt>
                <c:pt idx="74004">
                  <c:v>2244</c:v>
                </c:pt>
                <c:pt idx="74005">
                  <c:v>2251</c:v>
                </c:pt>
                <c:pt idx="74006">
                  <c:v>2241</c:v>
                </c:pt>
                <c:pt idx="74007">
                  <c:v>2240</c:v>
                </c:pt>
                <c:pt idx="74008">
                  <c:v>2237</c:v>
                </c:pt>
                <c:pt idx="74009">
                  <c:v>2234</c:v>
                </c:pt>
                <c:pt idx="74010">
                  <c:v>2235</c:v>
                </c:pt>
                <c:pt idx="74011">
                  <c:v>2246</c:v>
                </c:pt>
                <c:pt idx="74012">
                  <c:v>2235</c:v>
                </c:pt>
                <c:pt idx="74013">
                  <c:v>2235</c:v>
                </c:pt>
                <c:pt idx="74014">
                  <c:v>2235</c:v>
                </c:pt>
                <c:pt idx="74015">
                  <c:v>2234</c:v>
                </c:pt>
                <c:pt idx="74016">
                  <c:v>2246</c:v>
                </c:pt>
                <c:pt idx="74017">
                  <c:v>2254</c:v>
                </c:pt>
                <c:pt idx="74018">
                  <c:v>2236</c:v>
                </c:pt>
                <c:pt idx="74019">
                  <c:v>2239</c:v>
                </c:pt>
                <c:pt idx="74020">
                  <c:v>2235</c:v>
                </c:pt>
                <c:pt idx="74021">
                  <c:v>2234</c:v>
                </c:pt>
                <c:pt idx="74022">
                  <c:v>2239</c:v>
                </c:pt>
                <c:pt idx="74023">
                  <c:v>2238</c:v>
                </c:pt>
                <c:pt idx="74024">
                  <c:v>2240</c:v>
                </c:pt>
                <c:pt idx="74025">
                  <c:v>2242</c:v>
                </c:pt>
                <c:pt idx="74026">
                  <c:v>2241</c:v>
                </c:pt>
                <c:pt idx="74027">
                  <c:v>2246</c:v>
                </c:pt>
                <c:pt idx="74028">
                  <c:v>2249</c:v>
                </c:pt>
                <c:pt idx="74029">
                  <c:v>2250</c:v>
                </c:pt>
                <c:pt idx="74030">
                  <c:v>2241</c:v>
                </c:pt>
                <c:pt idx="74031">
                  <c:v>2245</c:v>
                </c:pt>
                <c:pt idx="74032">
                  <c:v>2240</c:v>
                </c:pt>
                <c:pt idx="74033">
                  <c:v>2225</c:v>
                </c:pt>
                <c:pt idx="74034">
                  <c:v>2228</c:v>
                </c:pt>
                <c:pt idx="74035">
                  <c:v>2224</c:v>
                </c:pt>
                <c:pt idx="74036">
                  <c:v>2229</c:v>
                </c:pt>
                <c:pt idx="74037">
                  <c:v>2231</c:v>
                </c:pt>
                <c:pt idx="74038">
                  <c:v>2227</c:v>
                </c:pt>
                <c:pt idx="74039">
                  <c:v>2228</c:v>
                </c:pt>
                <c:pt idx="74040">
                  <c:v>2227</c:v>
                </c:pt>
                <c:pt idx="74041">
                  <c:v>2242</c:v>
                </c:pt>
                <c:pt idx="74042">
                  <c:v>2239</c:v>
                </c:pt>
                <c:pt idx="74043">
                  <c:v>2230</c:v>
                </c:pt>
                <c:pt idx="74044">
                  <c:v>2229</c:v>
                </c:pt>
                <c:pt idx="74045">
                  <c:v>2250</c:v>
                </c:pt>
                <c:pt idx="74046">
                  <c:v>2243</c:v>
                </c:pt>
                <c:pt idx="74047">
                  <c:v>2241</c:v>
                </c:pt>
                <c:pt idx="74048">
                  <c:v>2237</c:v>
                </c:pt>
                <c:pt idx="74049">
                  <c:v>2240</c:v>
                </c:pt>
                <c:pt idx="74050">
                  <c:v>2245</c:v>
                </c:pt>
                <c:pt idx="74051">
                  <c:v>2237</c:v>
                </c:pt>
                <c:pt idx="74052">
                  <c:v>2236</c:v>
                </c:pt>
                <c:pt idx="74053">
                  <c:v>2243</c:v>
                </c:pt>
                <c:pt idx="74054">
                  <c:v>2238</c:v>
                </c:pt>
                <c:pt idx="74055">
                  <c:v>2237</c:v>
                </c:pt>
                <c:pt idx="74056">
                  <c:v>2231</c:v>
                </c:pt>
                <c:pt idx="74057">
                  <c:v>2224</c:v>
                </c:pt>
                <c:pt idx="74058">
                  <c:v>2230</c:v>
                </c:pt>
                <c:pt idx="74059">
                  <c:v>2227</c:v>
                </c:pt>
                <c:pt idx="74060">
                  <c:v>2231</c:v>
                </c:pt>
                <c:pt idx="74061">
                  <c:v>2229</c:v>
                </c:pt>
                <c:pt idx="74062">
                  <c:v>2230</c:v>
                </c:pt>
                <c:pt idx="74063">
                  <c:v>2226</c:v>
                </c:pt>
                <c:pt idx="74064">
                  <c:v>2227</c:v>
                </c:pt>
                <c:pt idx="74065">
                  <c:v>2228</c:v>
                </c:pt>
                <c:pt idx="74066">
                  <c:v>2226</c:v>
                </c:pt>
                <c:pt idx="74067">
                  <c:v>2229</c:v>
                </c:pt>
                <c:pt idx="74068">
                  <c:v>2224</c:v>
                </c:pt>
                <c:pt idx="74069">
                  <c:v>2227</c:v>
                </c:pt>
                <c:pt idx="74070">
                  <c:v>2227</c:v>
                </c:pt>
                <c:pt idx="74071">
                  <c:v>2232</c:v>
                </c:pt>
                <c:pt idx="74072">
                  <c:v>2229</c:v>
                </c:pt>
                <c:pt idx="74073">
                  <c:v>2242</c:v>
                </c:pt>
                <c:pt idx="74074">
                  <c:v>2227</c:v>
                </c:pt>
                <c:pt idx="74075">
                  <c:v>2225</c:v>
                </c:pt>
                <c:pt idx="74076">
                  <c:v>2235</c:v>
                </c:pt>
                <c:pt idx="74077">
                  <c:v>2234</c:v>
                </c:pt>
                <c:pt idx="74078">
                  <c:v>2224</c:v>
                </c:pt>
                <c:pt idx="74079">
                  <c:v>2225</c:v>
                </c:pt>
                <c:pt idx="74080">
                  <c:v>2230</c:v>
                </c:pt>
                <c:pt idx="74081">
                  <c:v>2227</c:v>
                </c:pt>
                <c:pt idx="74082">
                  <c:v>2229</c:v>
                </c:pt>
                <c:pt idx="74083">
                  <c:v>2226</c:v>
                </c:pt>
                <c:pt idx="74084">
                  <c:v>2227</c:v>
                </c:pt>
                <c:pt idx="74085">
                  <c:v>2211</c:v>
                </c:pt>
                <c:pt idx="74086">
                  <c:v>2217</c:v>
                </c:pt>
                <c:pt idx="74087">
                  <c:v>2217</c:v>
                </c:pt>
                <c:pt idx="74088">
                  <c:v>2214</c:v>
                </c:pt>
                <c:pt idx="74089">
                  <c:v>2221</c:v>
                </c:pt>
                <c:pt idx="74090">
                  <c:v>2222</c:v>
                </c:pt>
                <c:pt idx="74091">
                  <c:v>2220</c:v>
                </c:pt>
                <c:pt idx="74092">
                  <c:v>2220</c:v>
                </c:pt>
                <c:pt idx="74093">
                  <c:v>2225</c:v>
                </c:pt>
                <c:pt idx="74094">
                  <c:v>2224</c:v>
                </c:pt>
                <c:pt idx="74095">
                  <c:v>2221</c:v>
                </c:pt>
                <c:pt idx="74096">
                  <c:v>2224</c:v>
                </c:pt>
                <c:pt idx="74097">
                  <c:v>2224</c:v>
                </c:pt>
                <c:pt idx="74098">
                  <c:v>2224</c:v>
                </c:pt>
                <c:pt idx="74099">
                  <c:v>2234</c:v>
                </c:pt>
                <c:pt idx="74100">
                  <c:v>2235</c:v>
                </c:pt>
                <c:pt idx="74101">
                  <c:v>2229</c:v>
                </c:pt>
                <c:pt idx="74102">
                  <c:v>2230</c:v>
                </c:pt>
                <c:pt idx="74103">
                  <c:v>2227</c:v>
                </c:pt>
                <c:pt idx="74104">
                  <c:v>2226</c:v>
                </c:pt>
                <c:pt idx="74105">
                  <c:v>2229</c:v>
                </c:pt>
                <c:pt idx="74106">
                  <c:v>2227</c:v>
                </c:pt>
                <c:pt idx="74107">
                  <c:v>2234</c:v>
                </c:pt>
                <c:pt idx="74108">
                  <c:v>2226</c:v>
                </c:pt>
                <c:pt idx="74109">
                  <c:v>2224</c:v>
                </c:pt>
                <c:pt idx="74110">
                  <c:v>2236</c:v>
                </c:pt>
                <c:pt idx="74111">
                  <c:v>2224</c:v>
                </c:pt>
                <c:pt idx="74112">
                  <c:v>2229</c:v>
                </c:pt>
                <c:pt idx="74113">
                  <c:v>2225</c:v>
                </c:pt>
                <c:pt idx="74114">
                  <c:v>2225</c:v>
                </c:pt>
                <c:pt idx="74115">
                  <c:v>2239</c:v>
                </c:pt>
                <c:pt idx="74116">
                  <c:v>2226</c:v>
                </c:pt>
                <c:pt idx="74117">
                  <c:v>2235</c:v>
                </c:pt>
                <c:pt idx="74118">
                  <c:v>2226</c:v>
                </c:pt>
                <c:pt idx="74119">
                  <c:v>2237</c:v>
                </c:pt>
                <c:pt idx="74120">
                  <c:v>2228</c:v>
                </c:pt>
                <c:pt idx="74121">
                  <c:v>2228</c:v>
                </c:pt>
                <c:pt idx="74122">
                  <c:v>2225</c:v>
                </c:pt>
                <c:pt idx="74123">
                  <c:v>2224</c:v>
                </c:pt>
                <c:pt idx="74124">
                  <c:v>2231</c:v>
                </c:pt>
                <c:pt idx="74125">
                  <c:v>2230</c:v>
                </c:pt>
                <c:pt idx="74126">
                  <c:v>2227</c:v>
                </c:pt>
                <c:pt idx="74127">
                  <c:v>2234</c:v>
                </c:pt>
                <c:pt idx="74128">
                  <c:v>2229</c:v>
                </c:pt>
                <c:pt idx="74129">
                  <c:v>2226</c:v>
                </c:pt>
                <c:pt idx="74130">
                  <c:v>2227</c:v>
                </c:pt>
                <c:pt idx="74131">
                  <c:v>2240</c:v>
                </c:pt>
                <c:pt idx="74132">
                  <c:v>2233</c:v>
                </c:pt>
                <c:pt idx="74133">
                  <c:v>2230</c:v>
                </c:pt>
                <c:pt idx="74134">
                  <c:v>2240</c:v>
                </c:pt>
                <c:pt idx="74135">
                  <c:v>2231</c:v>
                </c:pt>
                <c:pt idx="74136">
                  <c:v>2230</c:v>
                </c:pt>
                <c:pt idx="74137">
                  <c:v>2231</c:v>
                </c:pt>
                <c:pt idx="74138">
                  <c:v>2231</c:v>
                </c:pt>
                <c:pt idx="74139">
                  <c:v>2235</c:v>
                </c:pt>
                <c:pt idx="74140">
                  <c:v>2230</c:v>
                </c:pt>
                <c:pt idx="74141">
                  <c:v>2238</c:v>
                </c:pt>
                <c:pt idx="74142">
                  <c:v>2226</c:v>
                </c:pt>
                <c:pt idx="74143">
                  <c:v>2243</c:v>
                </c:pt>
                <c:pt idx="74144">
                  <c:v>2251</c:v>
                </c:pt>
                <c:pt idx="74145">
                  <c:v>2241</c:v>
                </c:pt>
                <c:pt idx="74146">
                  <c:v>2241</c:v>
                </c:pt>
                <c:pt idx="74147">
                  <c:v>2237</c:v>
                </c:pt>
                <c:pt idx="74148">
                  <c:v>2237</c:v>
                </c:pt>
                <c:pt idx="74149">
                  <c:v>2233</c:v>
                </c:pt>
                <c:pt idx="74150">
                  <c:v>2235</c:v>
                </c:pt>
                <c:pt idx="74151">
                  <c:v>2236</c:v>
                </c:pt>
                <c:pt idx="74152">
                  <c:v>2243</c:v>
                </c:pt>
                <c:pt idx="74153">
                  <c:v>2243</c:v>
                </c:pt>
                <c:pt idx="74154">
                  <c:v>2235</c:v>
                </c:pt>
                <c:pt idx="74155">
                  <c:v>2231</c:v>
                </c:pt>
                <c:pt idx="74156">
                  <c:v>2227</c:v>
                </c:pt>
                <c:pt idx="74157">
                  <c:v>2230</c:v>
                </c:pt>
                <c:pt idx="74158">
                  <c:v>2227</c:v>
                </c:pt>
                <c:pt idx="74159">
                  <c:v>2231</c:v>
                </c:pt>
                <c:pt idx="74160">
                  <c:v>2228</c:v>
                </c:pt>
                <c:pt idx="74161">
                  <c:v>2236</c:v>
                </c:pt>
                <c:pt idx="74162">
                  <c:v>2229</c:v>
                </c:pt>
                <c:pt idx="74163">
                  <c:v>2227</c:v>
                </c:pt>
                <c:pt idx="74164">
                  <c:v>2227</c:v>
                </c:pt>
                <c:pt idx="74165">
                  <c:v>2231</c:v>
                </c:pt>
                <c:pt idx="74166">
                  <c:v>2227</c:v>
                </c:pt>
                <c:pt idx="74167">
                  <c:v>2229</c:v>
                </c:pt>
                <c:pt idx="74168">
                  <c:v>2235</c:v>
                </c:pt>
                <c:pt idx="74169">
                  <c:v>2229</c:v>
                </c:pt>
                <c:pt idx="74170">
                  <c:v>2231</c:v>
                </c:pt>
                <c:pt idx="74171">
                  <c:v>2211</c:v>
                </c:pt>
                <c:pt idx="74172">
                  <c:v>2215</c:v>
                </c:pt>
                <c:pt idx="74173">
                  <c:v>2218</c:v>
                </c:pt>
                <c:pt idx="74174">
                  <c:v>2219</c:v>
                </c:pt>
                <c:pt idx="74175">
                  <c:v>2221</c:v>
                </c:pt>
                <c:pt idx="74176">
                  <c:v>2221</c:v>
                </c:pt>
                <c:pt idx="74177">
                  <c:v>2223</c:v>
                </c:pt>
                <c:pt idx="74178">
                  <c:v>2224</c:v>
                </c:pt>
                <c:pt idx="74179">
                  <c:v>2226</c:v>
                </c:pt>
                <c:pt idx="74180">
                  <c:v>2226</c:v>
                </c:pt>
                <c:pt idx="74181">
                  <c:v>2227</c:v>
                </c:pt>
                <c:pt idx="74182">
                  <c:v>2226</c:v>
                </c:pt>
                <c:pt idx="74183">
                  <c:v>2225</c:v>
                </c:pt>
                <c:pt idx="74184">
                  <c:v>2229</c:v>
                </c:pt>
                <c:pt idx="74185">
                  <c:v>2230</c:v>
                </c:pt>
                <c:pt idx="74186">
                  <c:v>2228</c:v>
                </c:pt>
                <c:pt idx="74187">
                  <c:v>2229</c:v>
                </c:pt>
                <c:pt idx="74188">
                  <c:v>2227</c:v>
                </c:pt>
                <c:pt idx="74189">
                  <c:v>2226</c:v>
                </c:pt>
                <c:pt idx="74190">
                  <c:v>2227</c:v>
                </c:pt>
                <c:pt idx="74191">
                  <c:v>2225</c:v>
                </c:pt>
                <c:pt idx="74192">
                  <c:v>2243</c:v>
                </c:pt>
                <c:pt idx="74193">
                  <c:v>2243</c:v>
                </c:pt>
                <c:pt idx="74194">
                  <c:v>2243</c:v>
                </c:pt>
                <c:pt idx="74195">
                  <c:v>2239</c:v>
                </c:pt>
                <c:pt idx="74196">
                  <c:v>2245</c:v>
                </c:pt>
                <c:pt idx="74197">
                  <c:v>2239</c:v>
                </c:pt>
                <c:pt idx="74198">
                  <c:v>2237</c:v>
                </c:pt>
                <c:pt idx="74199">
                  <c:v>2237</c:v>
                </c:pt>
                <c:pt idx="74200">
                  <c:v>2233</c:v>
                </c:pt>
                <c:pt idx="74201">
                  <c:v>2231</c:v>
                </c:pt>
                <c:pt idx="74202">
                  <c:v>2231</c:v>
                </c:pt>
                <c:pt idx="74203">
                  <c:v>2231</c:v>
                </c:pt>
                <c:pt idx="74204">
                  <c:v>2231</c:v>
                </c:pt>
                <c:pt idx="74205">
                  <c:v>2226</c:v>
                </c:pt>
                <c:pt idx="74206">
                  <c:v>2229</c:v>
                </c:pt>
                <c:pt idx="74207">
                  <c:v>2226</c:v>
                </c:pt>
                <c:pt idx="74208">
                  <c:v>2224</c:v>
                </c:pt>
                <c:pt idx="74209">
                  <c:v>2224</c:v>
                </c:pt>
                <c:pt idx="74210">
                  <c:v>2225</c:v>
                </c:pt>
                <c:pt idx="74211">
                  <c:v>2227</c:v>
                </c:pt>
                <c:pt idx="74212">
                  <c:v>2230</c:v>
                </c:pt>
                <c:pt idx="74213">
                  <c:v>2227</c:v>
                </c:pt>
                <c:pt idx="74214">
                  <c:v>2229</c:v>
                </c:pt>
                <c:pt idx="74215">
                  <c:v>2235</c:v>
                </c:pt>
                <c:pt idx="74216">
                  <c:v>2235</c:v>
                </c:pt>
                <c:pt idx="74217">
                  <c:v>2231</c:v>
                </c:pt>
                <c:pt idx="74218">
                  <c:v>2214</c:v>
                </c:pt>
                <c:pt idx="74219">
                  <c:v>2219</c:v>
                </c:pt>
                <c:pt idx="74220">
                  <c:v>2221</c:v>
                </c:pt>
                <c:pt idx="74221">
                  <c:v>2225</c:v>
                </c:pt>
                <c:pt idx="74222">
                  <c:v>2235</c:v>
                </c:pt>
                <c:pt idx="74223">
                  <c:v>2226</c:v>
                </c:pt>
                <c:pt idx="74224">
                  <c:v>2224</c:v>
                </c:pt>
                <c:pt idx="74225">
                  <c:v>2226</c:v>
                </c:pt>
                <c:pt idx="74226">
                  <c:v>2227</c:v>
                </c:pt>
                <c:pt idx="74227">
                  <c:v>2225</c:v>
                </c:pt>
                <c:pt idx="74228">
                  <c:v>2228</c:v>
                </c:pt>
                <c:pt idx="74229">
                  <c:v>2225</c:v>
                </c:pt>
                <c:pt idx="74230">
                  <c:v>2241</c:v>
                </c:pt>
                <c:pt idx="74231">
                  <c:v>2236</c:v>
                </c:pt>
                <c:pt idx="74232">
                  <c:v>2230</c:v>
                </c:pt>
                <c:pt idx="74233">
                  <c:v>2228</c:v>
                </c:pt>
                <c:pt idx="74234">
                  <c:v>2226</c:v>
                </c:pt>
                <c:pt idx="74235">
                  <c:v>2227</c:v>
                </c:pt>
                <c:pt idx="74236">
                  <c:v>2227</c:v>
                </c:pt>
                <c:pt idx="74237">
                  <c:v>2229</c:v>
                </c:pt>
                <c:pt idx="74238">
                  <c:v>2242</c:v>
                </c:pt>
                <c:pt idx="74239">
                  <c:v>2243</c:v>
                </c:pt>
                <c:pt idx="74240">
                  <c:v>2235</c:v>
                </c:pt>
                <c:pt idx="74241">
                  <c:v>2236</c:v>
                </c:pt>
                <c:pt idx="74242">
                  <c:v>2239</c:v>
                </c:pt>
                <c:pt idx="74243">
                  <c:v>2235</c:v>
                </c:pt>
                <c:pt idx="74244">
                  <c:v>2237</c:v>
                </c:pt>
                <c:pt idx="74245">
                  <c:v>2231</c:v>
                </c:pt>
                <c:pt idx="74246">
                  <c:v>2237</c:v>
                </c:pt>
                <c:pt idx="74247">
                  <c:v>2225</c:v>
                </c:pt>
                <c:pt idx="74248">
                  <c:v>2229</c:v>
                </c:pt>
                <c:pt idx="74249">
                  <c:v>2226</c:v>
                </c:pt>
                <c:pt idx="74250">
                  <c:v>2230</c:v>
                </c:pt>
                <c:pt idx="74251">
                  <c:v>2228</c:v>
                </c:pt>
                <c:pt idx="74252">
                  <c:v>2227</c:v>
                </c:pt>
                <c:pt idx="74253">
                  <c:v>2227</c:v>
                </c:pt>
                <c:pt idx="74254">
                  <c:v>2227</c:v>
                </c:pt>
                <c:pt idx="74255">
                  <c:v>2226</c:v>
                </c:pt>
                <c:pt idx="74256">
                  <c:v>2239</c:v>
                </c:pt>
                <c:pt idx="74257">
                  <c:v>2229</c:v>
                </c:pt>
                <c:pt idx="74258">
                  <c:v>2235</c:v>
                </c:pt>
                <c:pt idx="74259">
                  <c:v>2234</c:v>
                </c:pt>
                <c:pt idx="74260">
                  <c:v>2229</c:v>
                </c:pt>
                <c:pt idx="74261">
                  <c:v>2225</c:v>
                </c:pt>
                <c:pt idx="74262">
                  <c:v>2218</c:v>
                </c:pt>
                <c:pt idx="74263">
                  <c:v>2224</c:v>
                </c:pt>
                <c:pt idx="74264">
                  <c:v>2220</c:v>
                </c:pt>
                <c:pt idx="74265">
                  <c:v>2224</c:v>
                </c:pt>
                <c:pt idx="74266">
                  <c:v>2224</c:v>
                </c:pt>
                <c:pt idx="74267">
                  <c:v>2223</c:v>
                </c:pt>
                <c:pt idx="74268">
                  <c:v>2224</c:v>
                </c:pt>
                <c:pt idx="74269">
                  <c:v>2224</c:v>
                </c:pt>
                <c:pt idx="74270">
                  <c:v>2224</c:v>
                </c:pt>
                <c:pt idx="74271">
                  <c:v>2230</c:v>
                </c:pt>
                <c:pt idx="74272">
                  <c:v>2226</c:v>
                </c:pt>
                <c:pt idx="74273">
                  <c:v>2230</c:v>
                </c:pt>
                <c:pt idx="74274">
                  <c:v>2226</c:v>
                </c:pt>
                <c:pt idx="74275">
                  <c:v>2226</c:v>
                </c:pt>
                <c:pt idx="74276">
                  <c:v>2235</c:v>
                </c:pt>
                <c:pt idx="74277">
                  <c:v>2235</c:v>
                </c:pt>
                <c:pt idx="74278">
                  <c:v>2228</c:v>
                </c:pt>
                <c:pt idx="74279">
                  <c:v>2226</c:v>
                </c:pt>
                <c:pt idx="74280">
                  <c:v>2230</c:v>
                </c:pt>
                <c:pt idx="74281">
                  <c:v>2227</c:v>
                </c:pt>
                <c:pt idx="74282">
                  <c:v>2230</c:v>
                </c:pt>
                <c:pt idx="74283">
                  <c:v>2227</c:v>
                </c:pt>
                <c:pt idx="74284">
                  <c:v>2227</c:v>
                </c:pt>
                <c:pt idx="74285">
                  <c:v>2229</c:v>
                </c:pt>
                <c:pt idx="74286">
                  <c:v>2235</c:v>
                </c:pt>
                <c:pt idx="74287">
                  <c:v>2229</c:v>
                </c:pt>
                <c:pt idx="74288">
                  <c:v>2228</c:v>
                </c:pt>
                <c:pt idx="74289">
                  <c:v>2253</c:v>
                </c:pt>
                <c:pt idx="74290">
                  <c:v>2245</c:v>
                </c:pt>
                <c:pt idx="74291">
                  <c:v>2238</c:v>
                </c:pt>
                <c:pt idx="74292">
                  <c:v>2241</c:v>
                </c:pt>
                <c:pt idx="74293">
                  <c:v>2240</c:v>
                </c:pt>
                <c:pt idx="74294">
                  <c:v>2240</c:v>
                </c:pt>
                <c:pt idx="74295">
                  <c:v>2234</c:v>
                </c:pt>
                <c:pt idx="74296">
                  <c:v>2235</c:v>
                </c:pt>
                <c:pt idx="74297">
                  <c:v>2239</c:v>
                </c:pt>
                <c:pt idx="74298">
                  <c:v>2235</c:v>
                </c:pt>
                <c:pt idx="74299">
                  <c:v>2236</c:v>
                </c:pt>
                <c:pt idx="74300">
                  <c:v>2234</c:v>
                </c:pt>
                <c:pt idx="74301">
                  <c:v>2230</c:v>
                </c:pt>
                <c:pt idx="74302">
                  <c:v>2230</c:v>
                </c:pt>
                <c:pt idx="74303">
                  <c:v>2231</c:v>
                </c:pt>
                <c:pt idx="74304">
                  <c:v>2226</c:v>
                </c:pt>
                <c:pt idx="74305">
                  <c:v>2229</c:v>
                </c:pt>
                <c:pt idx="74306">
                  <c:v>2226</c:v>
                </c:pt>
                <c:pt idx="74307">
                  <c:v>2233</c:v>
                </c:pt>
                <c:pt idx="74308">
                  <c:v>2230</c:v>
                </c:pt>
                <c:pt idx="74309">
                  <c:v>2231</c:v>
                </c:pt>
                <c:pt idx="74310">
                  <c:v>2239</c:v>
                </c:pt>
                <c:pt idx="74311">
                  <c:v>2227</c:v>
                </c:pt>
                <c:pt idx="74312">
                  <c:v>2229</c:v>
                </c:pt>
                <c:pt idx="74313">
                  <c:v>2233</c:v>
                </c:pt>
                <c:pt idx="74314">
                  <c:v>2229</c:v>
                </c:pt>
                <c:pt idx="74315">
                  <c:v>2229</c:v>
                </c:pt>
                <c:pt idx="74316">
                  <c:v>2231</c:v>
                </c:pt>
                <c:pt idx="74317">
                  <c:v>2240</c:v>
                </c:pt>
                <c:pt idx="74318">
                  <c:v>2215</c:v>
                </c:pt>
                <c:pt idx="74319">
                  <c:v>2214</c:v>
                </c:pt>
                <c:pt idx="74320">
                  <c:v>2218</c:v>
                </c:pt>
                <c:pt idx="74321">
                  <c:v>2221</c:v>
                </c:pt>
                <c:pt idx="74322">
                  <c:v>2224</c:v>
                </c:pt>
                <c:pt idx="74323">
                  <c:v>2223</c:v>
                </c:pt>
                <c:pt idx="74324">
                  <c:v>2224</c:v>
                </c:pt>
                <c:pt idx="74325">
                  <c:v>2227</c:v>
                </c:pt>
                <c:pt idx="74326">
                  <c:v>2227</c:v>
                </c:pt>
                <c:pt idx="74327">
                  <c:v>2224</c:v>
                </c:pt>
                <c:pt idx="74328">
                  <c:v>2226</c:v>
                </c:pt>
                <c:pt idx="74329">
                  <c:v>2231</c:v>
                </c:pt>
                <c:pt idx="74330">
                  <c:v>2226</c:v>
                </c:pt>
                <c:pt idx="74331">
                  <c:v>2234</c:v>
                </c:pt>
                <c:pt idx="74332">
                  <c:v>2229</c:v>
                </c:pt>
                <c:pt idx="74333">
                  <c:v>2230</c:v>
                </c:pt>
                <c:pt idx="74334">
                  <c:v>2231</c:v>
                </c:pt>
                <c:pt idx="74335">
                  <c:v>2226</c:v>
                </c:pt>
                <c:pt idx="74336">
                  <c:v>2226</c:v>
                </c:pt>
                <c:pt idx="74337">
                  <c:v>2229</c:v>
                </c:pt>
                <c:pt idx="74338">
                  <c:v>2231</c:v>
                </c:pt>
                <c:pt idx="74339">
                  <c:v>2231</c:v>
                </c:pt>
                <c:pt idx="74340">
                  <c:v>2228</c:v>
                </c:pt>
                <c:pt idx="74341">
                  <c:v>2230</c:v>
                </c:pt>
                <c:pt idx="74342">
                  <c:v>2230</c:v>
                </c:pt>
                <c:pt idx="74343">
                  <c:v>2229</c:v>
                </c:pt>
                <c:pt idx="74344">
                  <c:v>2229</c:v>
                </c:pt>
                <c:pt idx="74345">
                  <c:v>2230</c:v>
                </c:pt>
                <c:pt idx="74346">
                  <c:v>2229</c:v>
                </c:pt>
                <c:pt idx="74347">
                  <c:v>2229</c:v>
                </c:pt>
                <c:pt idx="74348">
                  <c:v>2245</c:v>
                </c:pt>
                <c:pt idx="74349">
                  <c:v>2241</c:v>
                </c:pt>
                <c:pt idx="74350">
                  <c:v>2240</c:v>
                </c:pt>
                <c:pt idx="74351">
                  <c:v>2251</c:v>
                </c:pt>
                <c:pt idx="74352">
                  <c:v>2240</c:v>
                </c:pt>
                <c:pt idx="74353">
                  <c:v>2234</c:v>
                </c:pt>
                <c:pt idx="74354">
                  <c:v>2239</c:v>
                </c:pt>
                <c:pt idx="74355">
                  <c:v>2247</c:v>
                </c:pt>
                <c:pt idx="74356">
                  <c:v>2234</c:v>
                </c:pt>
                <c:pt idx="74357">
                  <c:v>2238</c:v>
                </c:pt>
                <c:pt idx="74358">
                  <c:v>2237</c:v>
                </c:pt>
                <c:pt idx="74359">
                  <c:v>2234</c:v>
                </c:pt>
                <c:pt idx="74360">
                  <c:v>2233</c:v>
                </c:pt>
                <c:pt idx="74361">
                  <c:v>2234</c:v>
                </c:pt>
                <c:pt idx="74362">
                  <c:v>2231</c:v>
                </c:pt>
                <c:pt idx="74363">
                  <c:v>2235</c:v>
                </c:pt>
                <c:pt idx="74364">
                  <c:v>2230</c:v>
                </c:pt>
                <c:pt idx="74365">
                  <c:v>2231</c:v>
                </c:pt>
                <c:pt idx="74366">
                  <c:v>2231</c:v>
                </c:pt>
                <c:pt idx="74367">
                  <c:v>2238</c:v>
                </c:pt>
                <c:pt idx="74368">
                  <c:v>2238</c:v>
                </c:pt>
                <c:pt idx="74369">
                  <c:v>2228</c:v>
                </c:pt>
                <c:pt idx="74370">
                  <c:v>2233</c:v>
                </c:pt>
                <c:pt idx="74371">
                  <c:v>2229</c:v>
                </c:pt>
                <c:pt idx="74372">
                  <c:v>2231</c:v>
                </c:pt>
                <c:pt idx="74373">
                  <c:v>2231</c:v>
                </c:pt>
                <c:pt idx="74374">
                  <c:v>2223</c:v>
                </c:pt>
                <c:pt idx="74375">
                  <c:v>2224</c:v>
                </c:pt>
                <c:pt idx="74376">
                  <c:v>2222</c:v>
                </c:pt>
                <c:pt idx="74377">
                  <c:v>2223</c:v>
                </c:pt>
                <c:pt idx="74378">
                  <c:v>2223</c:v>
                </c:pt>
                <c:pt idx="74379">
                  <c:v>2224</c:v>
                </c:pt>
                <c:pt idx="74380">
                  <c:v>2229</c:v>
                </c:pt>
                <c:pt idx="74381">
                  <c:v>2224</c:v>
                </c:pt>
                <c:pt idx="74382">
                  <c:v>2224</c:v>
                </c:pt>
                <c:pt idx="74383">
                  <c:v>2227</c:v>
                </c:pt>
                <c:pt idx="74384">
                  <c:v>2229</c:v>
                </c:pt>
                <c:pt idx="74385">
                  <c:v>2230</c:v>
                </c:pt>
                <c:pt idx="74386">
                  <c:v>2239</c:v>
                </c:pt>
                <c:pt idx="74387">
                  <c:v>2233</c:v>
                </c:pt>
                <c:pt idx="74388">
                  <c:v>2240</c:v>
                </c:pt>
                <c:pt idx="74389">
                  <c:v>2236</c:v>
                </c:pt>
                <c:pt idx="74390">
                  <c:v>2230</c:v>
                </c:pt>
                <c:pt idx="74391">
                  <c:v>2233</c:v>
                </c:pt>
                <c:pt idx="74392">
                  <c:v>2231</c:v>
                </c:pt>
                <c:pt idx="74393">
                  <c:v>2232</c:v>
                </c:pt>
                <c:pt idx="74394">
                  <c:v>2231</c:v>
                </c:pt>
                <c:pt idx="74395">
                  <c:v>2227</c:v>
                </c:pt>
                <c:pt idx="74396">
                  <c:v>2231</c:v>
                </c:pt>
                <c:pt idx="74397">
                  <c:v>2230</c:v>
                </c:pt>
                <c:pt idx="74398">
                  <c:v>2230</c:v>
                </c:pt>
                <c:pt idx="74399">
                  <c:v>2230</c:v>
                </c:pt>
                <c:pt idx="74400">
                  <c:v>2238</c:v>
                </c:pt>
                <c:pt idx="74401">
                  <c:v>2229</c:v>
                </c:pt>
                <c:pt idx="74402">
                  <c:v>2229</c:v>
                </c:pt>
                <c:pt idx="74403">
                  <c:v>2230</c:v>
                </c:pt>
                <c:pt idx="74404">
                  <c:v>2231</c:v>
                </c:pt>
                <c:pt idx="74405">
                  <c:v>2231</c:v>
                </c:pt>
                <c:pt idx="74406">
                  <c:v>2233</c:v>
                </c:pt>
                <c:pt idx="74407">
                  <c:v>2232</c:v>
                </c:pt>
                <c:pt idx="74408">
                  <c:v>2230</c:v>
                </c:pt>
                <c:pt idx="74409">
                  <c:v>2231</c:v>
                </c:pt>
                <c:pt idx="74410">
                  <c:v>2231</c:v>
                </c:pt>
                <c:pt idx="74411">
                  <c:v>2246</c:v>
                </c:pt>
                <c:pt idx="74412">
                  <c:v>2245</c:v>
                </c:pt>
                <c:pt idx="74413">
                  <c:v>2243</c:v>
                </c:pt>
                <c:pt idx="74414">
                  <c:v>2239</c:v>
                </c:pt>
                <c:pt idx="74415">
                  <c:v>2245</c:v>
                </c:pt>
                <c:pt idx="74416">
                  <c:v>2245</c:v>
                </c:pt>
                <c:pt idx="74417">
                  <c:v>2246</c:v>
                </c:pt>
                <c:pt idx="74418">
                  <c:v>2240</c:v>
                </c:pt>
                <c:pt idx="74419">
                  <c:v>2239</c:v>
                </c:pt>
                <c:pt idx="74420">
                  <c:v>2240</c:v>
                </c:pt>
                <c:pt idx="74421">
                  <c:v>2240</c:v>
                </c:pt>
                <c:pt idx="74422">
                  <c:v>2239</c:v>
                </c:pt>
                <c:pt idx="74423">
                  <c:v>2237</c:v>
                </c:pt>
                <c:pt idx="74424">
                  <c:v>2240</c:v>
                </c:pt>
                <c:pt idx="74425">
                  <c:v>2235</c:v>
                </c:pt>
                <c:pt idx="74426">
                  <c:v>2229</c:v>
                </c:pt>
                <c:pt idx="74427">
                  <c:v>2233</c:v>
                </c:pt>
                <c:pt idx="74428">
                  <c:v>2231</c:v>
                </c:pt>
                <c:pt idx="74429">
                  <c:v>2230</c:v>
                </c:pt>
                <c:pt idx="74430">
                  <c:v>2238</c:v>
                </c:pt>
                <c:pt idx="74431">
                  <c:v>2229</c:v>
                </c:pt>
                <c:pt idx="74432">
                  <c:v>2231</c:v>
                </c:pt>
                <c:pt idx="74433">
                  <c:v>2230</c:v>
                </c:pt>
                <c:pt idx="74434">
                  <c:v>2235</c:v>
                </c:pt>
                <c:pt idx="74435">
                  <c:v>2230</c:v>
                </c:pt>
                <c:pt idx="74436">
                  <c:v>2227</c:v>
                </c:pt>
                <c:pt idx="74437">
                  <c:v>2231</c:v>
                </c:pt>
                <c:pt idx="74438">
                  <c:v>2231</c:v>
                </c:pt>
                <c:pt idx="74439">
                  <c:v>2211</c:v>
                </c:pt>
                <c:pt idx="74440">
                  <c:v>2223</c:v>
                </c:pt>
                <c:pt idx="74441">
                  <c:v>2221</c:v>
                </c:pt>
                <c:pt idx="74442">
                  <c:v>2230</c:v>
                </c:pt>
                <c:pt idx="74443">
                  <c:v>2224</c:v>
                </c:pt>
                <c:pt idx="74444">
                  <c:v>2221</c:v>
                </c:pt>
                <c:pt idx="74445">
                  <c:v>2224</c:v>
                </c:pt>
                <c:pt idx="74446">
                  <c:v>2224</c:v>
                </c:pt>
                <c:pt idx="74447">
                  <c:v>2224</c:v>
                </c:pt>
                <c:pt idx="74448">
                  <c:v>2224</c:v>
                </c:pt>
                <c:pt idx="74449">
                  <c:v>2226</c:v>
                </c:pt>
                <c:pt idx="74450">
                  <c:v>2226</c:v>
                </c:pt>
                <c:pt idx="74451">
                  <c:v>2228</c:v>
                </c:pt>
                <c:pt idx="74452">
                  <c:v>2235</c:v>
                </c:pt>
                <c:pt idx="74453">
                  <c:v>2230</c:v>
                </c:pt>
                <c:pt idx="74454">
                  <c:v>2231</c:v>
                </c:pt>
                <c:pt idx="74455">
                  <c:v>2239</c:v>
                </c:pt>
                <c:pt idx="74456">
                  <c:v>2231</c:v>
                </c:pt>
                <c:pt idx="74457">
                  <c:v>2228</c:v>
                </c:pt>
                <c:pt idx="74458">
                  <c:v>2234</c:v>
                </c:pt>
                <c:pt idx="74459">
                  <c:v>2226</c:v>
                </c:pt>
                <c:pt idx="74460">
                  <c:v>2233</c:v>
                </c:pt>
                <c:pt idx="74461">
                  <c:v>2231</c:v>
                </c:pt>
                <c:pt idx="74462">
                  <c:v>2236</c:v>
                </c:pt>
                <c:pt idx="74463">
                  <c:v>2233</c:v>
                </c:pt>
                <c:pt idx="74464">
                  <c:v>2228</c:v>
                </c:pt>
                <c:pt idx="74465">
                  <c:v>2235</c:v>
                </c:pt>
                <c:pt idx="74466">
                  <c:v>2231</c:v>
                </c:pt>
                <c:pt idx="74467">
                  <c:v>2241</c:v>
                </c:pt>
                <c:pt idx="74468">
                  <c:v>2233</c:v>
                </c:pt>
                <c:pt idx="74469">
                  <c:v>2231</c:v>
                </c:pt>
                <c:pt idx="74470">
                  <c:v>2238</c:v>
                </c:pt>
                <c:pt idx="74471">
                  <c:v>2239</c:v>
                </c:pt>
                <c:pt idx="74472">
                  <c:v>2231</c:v>
                </c:pt>
                <c:pt idx="74473">
                  <c:v>2235</c:v>
                </c:pt>
                <c:pt idx="74474">
                  <c:v>2231</c:v>
                </c:pt>
                <c:pt idx="74475">
                  <c:v>2235</c:v>
                </c:pt>
                <c:pt idx="74476">
                  <c:v>2228</c:v>
                </c:pt>
                <c:pt idx="74477">
                  <c:v>2246</c:v>
                </c:pt>
                <c:pt idx="74478">
                  <c:v>2243</c:v>
                </c:pt>
                <c:pt idx="74479">
                  <c:v>2243</c:v>
                </c:pt>
                <c:pt idx="74480">
                  <c:v>2247</c:v>
                </c:pt>
                <c:pt idx="74481">
                  <c:v>2243</c:v>
                </c:pt>
                <c:pt idx="74482">
                  <c:v>2237</c:v>
                </c:pt>
                <c:pt idx="74483">
                  <c:v>2238</c:v>
                </c:pt>
                <c:pt idx="74484">
                  <c:v>2238</c:v>
                </c:pt>
                <c:pt idx="74485">
                  <c:v>2237</c:v>
                </c:pt>
                <c:pt idx="74486">
                  <c:v>2241</c:v>
                </c:pt>
                <c:pt idx="74487">
                  <c:v>2242</c:v>
                </c:pt>
                <c:pt idx="74488">
                  <c:v>2236</c:v>
                </c:pt>
                <c:pt idx="74489">
                  <c:v>2228</c:v>
                </c:pt>
                <c:pt idx="74490">
                  <c:v>2229</c:v>
                </c:pt>
                <c:pt idx="74491">
                  <c:v>2229</c:v>
                </c:pt>
                <c:pt idx="74492">
                  <c:v>2228</c:v>
                </c:pt>
                <c:pt idx="74493">
                  <c:v>2241</c:v>
                </c:pt>
                <c:pt idx="74494">
                  <c:v>2235</c:v>
                </c:pt>
                <c:pt idx="74495">
                  <c:v>2239</c:v>
                </c:pt>
                <c:pt idx="74496">
                  <c:v>2234</c:v>
                </c:pt>
                <c:pt idx="74497">
                  <c:v>2234</c:v>
                </c:pt>
                <c:pt idx="74498">
                  <c:v>2233</c:v>
                </c:pt>
                <c:pt idx="74499">
                  <c:v>2233</c:v>
                </c:pt>
                <c:pt idx="74500">
                  <c:v>2234</c:v>
                </c:pt>
                <c:pt idx="74501">
                  <c:v>2231</c:v>
                </c:pt>
                <c:pt idx="74502">
                  <c:v>2230</c:v>
                </c:pt>
                <c:pt idx="74503">
                  <c:v>2229</c:v>
                </c:pt>
                <c:pt idx="74504">
                  <c:v>2233</c:v>
                </c:pt>
                <c:pt idx="74505">
                  <c:v>2234</c:v>
                </c:pt>
                <c:pt idx="74506">
                  <c:v>2234</c:v>
                </c:pt>
                <c:pt idx="74507">
                  <c:v>2237</c:v>
                </c:pt>
                <c:pt idx="74508">
                  <c:v>2219</c:v>
                </c:pt>
                <c:pt idx="74509">
                  <c:v>2217</c:v>
                </c:pt>
                <c:pt idx="74510">
                  <c:v>2222</c:v>
                </c:pt>
                <c:pt idx="74511">
                  <c:v>2225</c:v>
                </c:pt>
                <c:pt idx="74512">
                  <c:v>2221</c:v>
                </c:pt>
                <c:pt idx="74513">
                  <c:v>2225</c:v>
                </c:pt>
                <c:pt idx="74514">
                  <c:v>2218</c:v>
                </c:pt>
                <c:pt idx="74515">
                  <c:v>2224</c:v>
                </c:pt>
                <c:pt idx="74516">
                  <c:v>2229</c:v>
                </c:pt>
                <c:pt idx="74517">
                  <c:v>2224</c:v>
                </c:pt>
                <c:pt idx="74518">
                  <c:v>2223</c:v>
                </c:pt>
                <c:pt idx="74519">
                  <c:v>2231</c:v>
                </c:pt>
                <c:pt idx="74520">
                  <c:v>2230</c:v>
                </c:pt>
                <c:pt idx="74521">
                  <c:v>2230</c:v>
                </c:pt>
                <c:pt idx="74522">
                  <c:v>2231</c:v>
                </c:pt>
                <c:pt idx="74523">
                  <c:v>2227</c:v>
                </c:pt>
                <c:pt idx="74524">
                  <c:v>2227</c:v>
                </c:pt>
                <c:pt idx="74525">
                  <c:v>2227</c:v>
                </c:pt>
                <c:pt idx="74526">
                  <c:v>2230</c:v>
                </c:pt>
                <c:pt idx="74527">
                  <c:v>2227</c:v>
                </c:pt>
                <c:pt idx="74528">
                  <c:v>2231</c:v>
                </c:pt>
                <c:pt idx="74529">
                  <c:v>2229</c:v>
                </c:pt>
                <c:pt idx="74530">
                  <c:v>2229</c:v>
                </c:pt>
                <c:pt idx="74531">
                  <c:v>2240</c:v>
                </c:pt>
                <c:pt idx="74532">
                  <c:v>2230</c:v>
                </c:pt>
                <c:pt idx="74533">
                  <c:v>2237</c:v>
                </c:pt>
                <c:pt idx="74534">
                  <c:v>2234</c:v>
                </c:pt>
                <c:pt idx="74535">
                  <c:v>2234</c:v>
                </c:pt>
                <c:pt idx="74536">
                  <c:v>2233</c:v>
                </c:pt>
                <c:pt idx="74537">
                  <c:v>2245</c:v>
                </c:pt>
                <c:pt idx="74538">
                  <c:v>2240</c:v>
                </c:pt>
                <c:pt idx="74539">
                  <c:v>2242</c:v>
                </c:pt>
                <c:pt idx="74540">
                  <c:v>2240</c:v>
                </c:pt>
                <c:pt idx="74541">
                  <c:v>2239</c:v>
                </c:pt>
                <c:pt idx="74542">
                  <c:v>2239</c:v>
                </c:pt>
                <c:pt idx="74543">
                  <c:v>2239</c:v>
                </c:pt>
                <c:pt idx="74544">
                  <c:v>2240</c:v>
                </c:pt>
                <c:pt idx="74545">
                  <c:v>2238</c:v>
                </c:pt>
                <c:pt idx="74546">
                  <c:v>2235</c:v>
                </c:pt>
                <c:pt idx="74547">
                  <c:v>2237</c:v>
                </c:pt>
                <c:pt idx="74548">
                  <c:v>2235</c:v>
                </c:pt>
                <c:pt idx="74549">
                  <c:v>2237</c:v>
                </c:pt>
                <c:pt idx="74550">
                  <c:v>2228</c:v>
                </c:pt>
                <c:pt idx="74551">
                  <c:v>2224</c:v>
                </c:pt>
                <c:pt idx="74552">
                  <c:v>2231</c:v>
                </c:pt>
                <c:pt idx="74553">
                  <c:v>2230</c:v>
                </c:pt>
                <c:pt idx="74554">
                  <c:v>2231</c:v>
                </c:pt>
                <c:pt idx="74555">
                  <c:v>2231</c:v>
                </c:pt>
                <c:pt idx="74556">
                  <c:v>2228</c:v>
                </c:pt>
                <c:pt idx="74557">
                  <c:v>2231</c:v>
                </c:pt>
                <c:pt idx="74558">
                  <c:v>2243</c:v>
                </c:pt>
                <c:pt idx="74559">
                  <c:v>2234</c:v>
                </c:pt>
                <c:pt idx="74560">
                  <c:v>2231</c:v>
                </c:pt>
                <c:pt idx="74561">
                  <c:v>2231</c:v>
                </c:pt>
                <c:pt idx="74562">
                  <c:v>2245</c:v>
                </c:pt>
                <c:pt idx="74563">
                  <c:v>2217</c:v>
                </c:pt>
                <c:pt idx="74564">
                  <c:v>2219</c:v>
                </c:pt>
                <c:pt idx="74565">
                  <c:v>2221</c:v>
                </c:pt>
                <c:pt idx="74566">
                  <c:v>2223</c:v>
                </c:pt>
                <c:pt idx="74567">
                  <c:v>2237</c:v>
                </c:pt>
                <c:pt idx="74568">
                  <c:v>2227</c:v>
                </c:pt>
                <c:pt idx="74569">
                  <c:v>2227</c:v>
                </c:pt>
                <c:pt idx="74570">
                  <c:v>2227</c:v>
                </c:pt>
                <c:pt idx="74571">
                  <c:v>2226</c:v>
                </c:pt>
                <c:pt idx="74572">
                  <c:v>2229</c:v>
                </c:pt>
                <c:pt idx="74573">
                  <c:v>2230</c:v>
                </c:pt>
                <c:pt idx="74574">
                  <c:v>2235</c:v>
                </c:pt>
                <c:pt idx="74575">
                  <c:v>2235</c:v>
                </c:pt>
                <c:pt idx="74576">
                  <c:v>2231</c:v>
                </c:pt>
                <c:pt idx="74577">
                  <c:v>2230</c:v>
                </c:pt>
                <c:pt idx="74578">
                  <c:v>2236</c:v>
                </c:pt>
                <c:pt idx="74579">
                  <c:v>2235</c:v>
                </c:pt>
                <c:pt idx="74580">
                  <c:v>2234</c:v>
                </c:pt>
                <c:pt idx="74581">
                  <c:v>2240</c:v>
                </c:pt>
                <c:pt idx="74582">
                  <c:v>2231</c:v>
                </c:pt>
                <c:pt idx="74583">
                  <c:v>2234</c:v>
                </c:pt>
                <c:pt idx="74584">
                  <c:v>2230</c:v>
                </c:pt>
                <c:pt idx="74585">
                  <c:v>2231</c:v>
                </c:pt>
                <c:pt idx="74586">
                  <c:v>2231</c:v>
                </c:pt>
                <c:pt idx="74587">
                  <c:v>2231</c:v>
                </c:pt>
                <c:pt idx="74588">
                  <c:v>2231</c:v>
                </c:pt>
                <c:pt idx="74589">
                  <c:v>2230</c:v>
                </c:pt>
                <c:pt idx="74590">
                  <c:v>2247</c:v>
                </c:pt>
                <c:pt idx="74591">
                  <c:v>2249</c:v>
                </c:pt>
                <c:pt idx="74592">
                  <c:v>2248</c:v>
                </c:pt>
                <c:pt idx="74593">
                  <c:v>2242</c:v>
                </c:pt>
                <c:pt idx="74594">
                  <c:v>2241</c:v>
                </c:pt>
                <c:pt idx="74595">
                  <c:v>2246</c:v>
                </c:pt>
                <c:pt idx="74596">
                  <c:v>2240</c:v>
                </c:pt>
                <c:pt idx="74597">
                  <c:v>2240</c:v>
                </c:pt>
                <c:pt idx="74598">
                  <c:v>2237</c:v>
                </c:pt>
                <c:pt idx="74599">
                  <c:v>2237</c:v>
                </c:pt>
                <c:pt idx="74600">
                  <c:v>2238</c:v>
                </c:pt>
                <c:pt idx="74601">
                  <c:v>2231</c:v>
                </c:pt>
                <c:pt idx="74602">
                  <c:v>2238</c:v>
                </c:pt>
                <c:pt idx="74603">
                  <c:v>2235</c:v>
                </c:pt>
                <c:pt idx="74604">
                  <c:v>2231</c:v>
                </c:pt>
                <c:pt idx="74605">
                  <c:v>2235</c:v>
                </c:pt>
                <c:pt idx="74606">
                  <c:v>2234</c:v>
                </c:pt>
                <c:pt idx="74607">
                  <c:v>2232</c:v>
                </c:pt>
                <c:pt idx="74608">
                  <c:v>2235</c:v>
                </c:pt>
                <c:pt idx="74609">
                  <c:v>2231</c:v>
                </c:pt>
                <c:pt idx="74610">
                  <c:v>2237</c:v>
                </c:pt>
                <c:pt idx="74611">
                  <c:v>2239</c:v>
                </c:pt>
                <c:pt idx="74612">
                  <c:v>2230</c:v>
                </c:pt>
                <c:pt idx="74613">
                  <c:v>2222</c:v>
                </c:pt>
                <c:pt idx="74614">
                  <c:v>2221</c:v>
                </c:pt>
                <c:pt idx="74615">
                  <c:v>2226</c:v>
                </c:pt>
                <c:pt idx="74616">
                  <c:v>2228</c:v>
                </c:pt>
                <c:pt idx="74617">
                  <c:v>2225</c:v>
                </c:pt>
                <c:pt idx="74618">
                  <c:v>2225</c:v>
                </c:pt>
                <c:pt idx="74619">
                  <c:v>2226</c:v>
                </c:pt>
                <c:pt idx="74620">
                  <c:v>2228</c:v>
                </c:pt>
                <c:pt idx="74621">
                  <c:v>2227</c:v>
                </c:pt>
                <c:pt idx="74622">
                  <c:v>2236</c:v>
                </c:pt>
                <c:pt idx="74623">
                  <c:v>2236</c:v>
                </c:pt>
                <c:pt idx="74624">
                  <c:v>2237</c:v>
                </c:pt>
                <c:pt idx="74625">
                  <c:v>2244</c:v>
                </c:pt>
                <c:pt idx="74626">
                  <c:v>2234</c:v>
                </c:pt>
                <c:pt idx="74627">
                  <c:v>2234</c:v>
                </c:pt>
                <c:pt idx="74628">
                  <c:v>2235</c:v>
                </c:pt>
                <c:pt idx="74629">
                  <c:v>2240</c:v>
                </c:pt>
                <c:pt idx="74630">
                  <c:v>2229</c:v>
                </c:pt>
                <c:pt idx="74631">
                  <c:v>2234</c:v>
                </c:pt>
                <c:pt idx="74632">
                  <c:v>2229</c:v>
                </c:pt>
                <c:pt idx="74633">
                  <c:v>2251</c:v>
                </c:pt>
                <c:pt idx="74634">
                  <c:v>2244</c:v>
                </c:pt>
                <c:pt idx="74635">
                  <c:v>2241</c:v>
                </c:pt>
                <c:pt idx="74636">
                  <c:v>2244</c:v>
                </c:pt>
                <c:pt idx="74637">
                  <c:v>2240</c:v>
                </c:pt>
                <c:pt idx="74638">
                  <c:v>2239</c:v>
                </c:pt>
                <c:pt idx="74639">
                  <c:v>2240</c:v>
                </c:pt>
                <c:pt idx="74640">
                  <c:v>2237</c:v>
                </c:pt>
                <c:pt idx="74641">
                  <c:v>2230</c:v>
                </c:pt>
                <c:pt idx="74642">
                  <c:v>2234</c:v>
                </c:pt>
                <c:pt idx="74643">
                  <c:v>2229</c:v>
                </c:pt>
                <c:pt idx="74644">
                  <c:v>2233</c:v>
                </c:pt>
                <c:pt idx="74645">
                  <c:v>2231</c:v>
                </c:pt>
                <c:pt idx="74646">
                  <c:v>2231</c:v>
                </c:pt>
                <c:pt idx="74647">
                  <c:v>2230</c:v>
                </c:pt>
                <c:pt idx="74648">
                  <c:v>2223</c:v>
                </c:pt>
                <c:pt idx="74649">
                  <c:v>2229</c:v>
                </c:pt>
                <c:pt idx="74650">
                  <c:v>2224</c:v>
                </c:pt>
                <c:pt idx="74651">
                  <c:v>2227</c:v>
                </c:pt>
                <c:pt idx="74652">
                  <c:v>2223</c:v>
                </c:pt>
                <c:pt idx="74653">
                  <c:v>2229</c:v>
                </c:pt>
                <c:pt idx="74654">
                  <c:v>2230</c:v>
                </c:pt>
                <c:pt idx="74655">
                  <c:v>2234</c:v>
                </c:pt>
                <c:pt idx="74656">
                  <c:v>2231</c:v>
                </c:pt>
                <c:pt idx="74657">
                  <c:v>2231</c:v>
                </c:pt>
                <c:pt idx="74658">
                  <c:v>2227</c:v>
                </c:pt>
                <c:pt idx="74659">
                  <c:v>2229</c:v>
                </c:pt>
                <c:pt idx="74660">
                  <c:v>2231</c:v>
                </c:pt>
                <c:pt idx="74661">
                  <c:v>2230</c:v>
                </c:pt>
                <c:pt idx="74662">
                  <c:v>2239</c:v>
                </c:pt>
                <c:pt idx="74663">
                  <c:v>2239</c:v>
                </c:pt>
                <c:pt idx="74664">
                  <c:v>2240</c:v>
                </c:pt>
                <c:pt idx="74665">
                  <c:v>2239</c:v>
                </c:pt>
                <c:pt idx="74666">
                  <c:v>2236</c:v>
                </c:pt>
                <c:pt idx="74667">
                  <c:v>2235</c:v>
                </c:pt>
                <c:pt idx="74668">
                  <c:v>2238</c:v>
                </c:pt>
                <c:pt idx="74669">
                  <c:v>2228</c:v>
                </c:pt>
                <c:pt idx="74670">
                  <c:v>2237</c:v>
                </c:pt>
                <c:pt idx="74671">
                  <c:v>2227</c:v>
                </c:pt>
                <c:pt idx="74672">
                  <c:v>2237</c:v>
                </c:pt>
                <c:pt idx="74673">
                  <c:v>2243</c:v>
                </c:pt>
                <c:pt idx="74674">
                  <c:v>2219</c:v>
                </c:pt>
                <c:pt idx="74675">
                  <c:v>2224</c:v>
                </c:pt>
                <c:pt idx="74676">
                  <c:v>2237</c:v>
                </c:pt>
                <c:pt idx="74677">
                  <c:v>2225</c:v>
                </c:pt>
                <c:pt idx="74678">
                  <c:v>2233</c:v>
                </c:pt>
                <c:pt idx="74679">
                  <c:v>2237</c:v>
                </c:pt>
                <c:pt idx="74680">
                  <c:v>2233</c:v>
                </c:pt>
                <c:pt idx="74681">
                  <c:v>2234</c:v>
                </c:pt>
                <c:pt idx="74682">
                  <c:v>2229</c:v>
                </c:pt>
                <c:pt idx="74683">
                  <c:v>2235</c:v>
                </c:pt>
                <c:pt idx="74684">
                  <c:v>2233</c:v>
                </c:pt>
                <c:pt idx="74685">
                  <c:v>2231</c:v>
                </c:pt>
                <c:pt idx="74686">
                  <c:v>2234</c:v>
                </c:pt>
                <c:pt idx="74687">
                  <c:v>2243</c:v>
                </c:pt>
                <c:pt idx="74688">
                  <c:v>2241</c:v>
                </c:pt>
                <c:pt idx="74689">
                  <c:v>2240</c:v>
                </c:pt>
                <c:pt idx="74690">
                  <c:v>2238</c:v>
                </c:pt>
                <c:pt idx="74691">
                  <c:v>2237</c:v>
                </c:pt>
                <c:pt idx="74692">
                  <c:v>2239</c:v>
                </c:pt>
                <c:pt idx="74693">
                  <c:v>2230</c:v>
                </c:pt>
                <c:pt idx="74694">
                  <c:v>2237</c:v>
                </c:pt>
                <c:pt idx="74695">
                  <c:v>2229</c:v>
                </c:pt>
                <c:pt idx="74696">
                  <c:v>2231</c:v>
                </c:pt>
                <c:pt idx="74697">
                  <c:v>2242</c:v>
                </c:pt>
                <c:pt idx="74698">
                  <c:v>2233</c:v>
                </c:pt>
                <c:pt idx="74699">
                  <c:v>2232</c:v>
                </c:pt>
                <c:pt idx="74700">
                  <c:v>2235</c:v>
                </c:pt>
                <c:pt idx="74701">
                  <c:v>2233</c:v>
                </c:pt>
                <c:pt idx="74702">
                  <c:v>2229</c:v>
                </c:pt>
                <c:pt idx="74703">
                  <c:v>2240</c:v>
                </c:pt>
                <c:pt idx="74704">
                  <c:v>2233</c:v>
                </c:pt>
                <c:pt idx="74705">
                  <c:v>2240</c:v>
                </c:pt>
                <c:pt idx="74706">
                  <c:v>2231</c:v>
                </c:pt>
                <c:pt idx="74707">
                  <c:v>2239</c:v>
                </c:pt>
                <c:pt idx="74708">
                  <c:v>2234</c:v>
                </c:pt>
                <c:pt idx="74709">
                  <c:v>2231</c:v>
                </c:pt>
                <c:pt idx="74710">
                  <c:v>2215</c:v>
                </c:pt>
                <c:pt idx="74711">
                  <c:v>2218</c:v>
                </c:pt>
                <c:pt idx="74712">
                  <c:v>2219</c:v>
                </c:pt>
                <c:pt idx="74713">
                  <c:v>2224</c:v>
                </c:pt>
                <c:pt idx="74714">
                  <c:v>2225</c:v>
                </c:pt>
                <c:pt idx="74715">
                  <c:v>2224</c:v>
                </c:pt>
                <c:pt idx="74716">
                  <c:v>2224</c:v>
                </c:pt>
                <c:pt idx="74717">
                  <c:v>2227</c:v>
                </c:pt>
                <c:pt idx="74718">
                  <c:v>2224</c:v>
                </c:pt>
                <c:pt idx="74719">
                  <c:v>2231</c:v>
                </c:pt>
                <c:pt idx="74720">
                  <c:v>2226</c:v>
                </c:pt>
                <c:pt idx="74721">
                  <c:v>2229</c:v>
                </c:pt>
                <c:pt idx="74722">
                  <c:v>2229</c:v>
                </c:pt>
                <c:pt idx="74723">
                  <c:v>2235</c:v>
                </c:pt>
                <c:pt idx="74724">
                  <c:v>2234</c:v>
                </c:pt>
                <c:pt idx="74725">
                  <c:v>2230</c:v>
                </c:pt>
                <c:pt idx="74726">
                  <c:v>2241</c:v>
                </c:pt>
                <c:pt idx="74727">
                  <c:v>2234</c:v>
                </c:pt>
                <c:pt idx="74728">
                  <c:v>2237</c:v>
                </c:pt>
                <c:pt idx="74729">
                  <c:v>2227</c:v>
                </c:pt>
                <c:pt idx="74730">
                  <c:v>2235</c:v>
                </c:pt>
                <c:pt idx="74731">
                  <c:v>2231</c:v>
                </c:pt>
                <c:pt idx="74732">
                  <c:v>2226</c:v>
                </c:pt>
                <c:pt idx="74733">
                  <c:v>2229</c:v>
                </c:pt>
                <c:pt idx="74734">
                  <c:v>2229</c:v>
                </c:pt>
                <c:pt idx="74735">
                  <c:v>2225</c:v>
                </c:pt>
                <c:pt idx="74736">
                  <c:v>2225</c:v>
                </c:pt>
                <c:pt idx="74737">
                  <c:v>2224</c:v>
                </c:pt>
                <c:pt idx="74738">
                  <c:v>2226</c:v>
                </c:pt>
                <c:pt idx="74739">
                  <c:v>2226</c:v>
                </c:pt>
                <c:pt idx="74740">
                  <c:v>2224</c:v>
                </c:pt>
                <c:pt idx="74741">
                  <c:v>2224</c:v>
                </c:pt>
                <c:pt idx="74742">
                  <c:v>2224</c:v>
                </c:pt>
                <c:pt idx="74743">
                  <c:v>2221</c:v>
                </c:pt>
                <c:pt idx="74744">
                  <c:v>2224</c:v>
                </c:pt>
                <c:pt idx="74745">
                  <c:v>2223</c:v>
                </c:pt>
                <c:pt idx="74746">
                  <c:v>2221</c:v>
                </c:pt>
                <c:pt idx="74747">
                  <c:v>2224</c:v>
                </c:pt>
                <c:pt idx="74748">
                  <c:v>2225</c:v>
                </c:pt>
                <c:pt idx="74749">
                  <c:v>2227</c:v>
                </c:pt>
                <c:pt idx="74750">
                  <c:v>2222</c:v>
                </c:pt>
                <c:pt idx="74751">
                  <c:v>2222</c:v>
                </c:pt>
                <c:pt idx="74752">
                  <c:v>2224</c:v>
                </c:pt>
                <c:pt idx="74753">
                  <c:v>2221</c:v>
                </c:pt>
                <c:pt idx="74754">
                  <c:v>2224</c:v>
                </c:pt>
                <c:pt idx="74755">
                  <c:v>2219</c:v>
                </c:pt>
                <c:pt idx="74756">
                  <c:v>2220</c:v>
                </c:pt>
                <c:pt idx="74757">
                  <c:v>2222</c:v>
                </c:pt>
                <c:pt idx="74758">
                  <c:v>2222</c:v>
                </c:pt>
                <c:pt idx="74759">
                  <c:v>2223</c:v>
                </c:pt>
                <c:pt idx="74760">
                  <c:v>2220</c:v>
                </c:pt>
                <c:pt idx="74761">
                  <c:v>2222</c:v>
                </c:pt>
                <c:pt idx="74762">
                  <c:v>2221</c:v>
                </c:pt>
                <c:pt idx="74763">
                  <c:v>2223</c:v>
                </c:pt>
                <c:pt idx="74764">
                  <c:v>2228</c:v>
                </c:pt>
                <c:pt idx="74765">
                  <c:v>2224</c:v>
                </c:pt>
                <c:pt idx="74766">
                  <c:v>2226</c:v>
                </c:pt>
                <c:pt idx="74767">
                  <c:v>2222</c:v>
                </c:pt>
                <c:pt idx="74768">
                  <c:v>2231</c:v>
                </c:pt>
                <c:pt idx="74769">
                  <c:v>2224</c:v>
                </c:pt>
                <c:pt idx="74770">
                  <c:v>2223</c:v>
                </c:pt>
                <c:pt idx="74771">
                  <c:v>2222</c:v>
                </c:pt>
                <c:pt idx="74772">
                  <c:v>2223</c:v>
                </c:pt>
                <c:pt idx="74773">
                  <c:v>2223</c:v>
                </c:pt>
                <c:pt idx="74774">
                  <c:v>2218</c:v>
                </c:pt>
                <c:pt idx="74775">
                  <c:v>2221</c:v>
                </c:pt>
                <c:pt idx="74776">
                  <c:v>2229</c:v>
                </c:pt>
                <c:pt idx="74777">
                  <c:v>2227</c:v>
                </c:pt>
                <c:pt idx="74778">
                  <c:v>2223</c:v>
                </c:pt>
                <c:pt idx="74779">
                  <c:v>2235</c:v>
                </c:pt>
                <c:pt idx="74780">
                  <c:v>2226</c:v>
                </c:pt>
                <c:pt idx="74781">
                  <c:v>2240</c:v>
                </c:pt>
                <c:pt idx="74782">
                  <c:v>2231</c:v>
                </c:pt>
                <c:pt idx="74783">
                  <c:v>2229</c:v>
                </c:pt>
                <c:pt idx="74784">
                  <c:v>2231</c:v>
                </c:pt>
                <c:pt idx="74785">
                  <c:v>2231</c:v>
                </c:pt>
                <c:pt idx="74786">
                  <c:v>2233</c:v>
                </c:pt>
                <c:pt idx="74787">
                  <c:v>2235</c:v>
                </c:pt>
                <c:pt idx="74788">
                  <c:v>2236</c:v>
                </c:pt>
                <c:pt idx="74789">
                  <c:v>2234</c:v>
                </c:pt>
                <c:pt idx="74790">
                  <c:v>2231</c:v>
                </c:pt>
                <c:pt idx="74791">
                  <c:v>2230</c:v>
                </c:pt>
                <c:pt idx="74792">
                  <c:v>2233</c:v>
                </c:pt>
                <c:pt idx="74793">
                  <c:v>2234</c:v>
                </c:pt>
                <c:pt idx="74794">
                  <c:v>2233</c:v>
                </c:pt>
                <c:pt idx="74795">
                  <c:v>2229</c:v>
                </c:pt>
                <c:pt idx="74796">
                  <c:v>2234</c:v>
                </c:pt>
                <c:pt idx="74797">
                  <c:v>2230</c:v>
                </c:pt>
                <c:pt idx="74798">
                  <c:v>2230</c:v>
                </c:pt>
                <c:pt idx="74799">
                  <c:v>2241</c:v>
                </c:pt>
                <c:pt idx="74800">
                  <c:v>2243</c:v>
                </c:pt>
                <c:pt idx="74801">
                  <c:v>2229</c:v>
                </c:pt>
                <c:pt idx="74802">
                  <c:v>2231</c:v>
                </c:pt>
                <c:pt idx="74803">
                  <c:v>2237</c:v>
                </c:pt>
                <c:pt idx="74804">
                  <c:v>2231</c:v>
                </c:pt>
                <c:pt idx="74805">
                  <c:v>2234</c:v>
                </c:pt>
                <c:pt idx="74806">
                  <c:v>2233</c:v>
                </c:pt>
                <c:pt idx="74807">
                  <c:v>2239</c:v>
                </c:pt>
                <c:pt idx="74808">
                  <c:v>2237</c:v>
                </c:pt>
                <c:pt idx="74809">
                  <c:v>2227</c:v>
                </c:pt>
                <c:pt idx="74810">
                  <c:v>2239</c:v>
                </c:pt>
                <c:pt idx="74811">
                  <c:v>2237</c:v>
                </c:pt>
                <c:pt idx="74812">
                  <c:v>2232</c:v>
                </c:pt>
                <c:pt idx="74813">
                  <c:v>2237</c:v>
                </c:pt>
                <c:pt idx="74814">
                  <c:v>2234</c:v>
                </c:pt>
                <c:pt idx="74815">
                  <c:v>2235</c:v>
                </c:pt>
                <c:pt idx="74816">
                  <c:v>2237</c:v>
                </c:pt>
                <c:pt idx="74817">
                  <c:v>2238</c:v>
                </c:pt>
                <c:pt idx="74818">
                  <c:v>2233</c:v>
                </c:pt>
                <c:pt idx="74819">
                  <c:v>2234</c:v>
                </c:pt>
                <c:pt idx="74820">
                  <c:v>2239</c:v>
                </c:pt>
                <c:pt idx="74821">
                  <c:v>2237</c:v>
                </c:pt>
                <c:pt idx="74822">
                  <c:v>2239</c:v>
                </c:pt>
                <c:pt idx="74823">
                  <c:v>2240</c:v>
                </c:pt>
                <c:pt idx="74824">
                  <c:v>2240</c:v>
                </c:pt>
                <c:pt idx="74825">
                  <c:v>2245</c:v>
                </c:pt>
                <c:pt idx="74826">
                  <c:v>2240</c:v>
                </c:pt>
                <c:pt idx="74827">
                  <c:v>2246</c:v>
                </c:pt>
                <c:pt idx="74828">
                  <c:v>2241</c:v>
                </c:pt>
                <c:pt idx="74829">
                  <c:v>2242</c:v>
                </c:pt>
                <c:pt idx="74830">
                  <c:v>2247</c:v>
                </c:pt>
                <c:pt idx="74831">
                  <c:v>2247</c:v>
                </c:pt>
                <c:pt idx="74832">
                  <c:v>2242</c:v>
                </c:pt>
                <c:pt idx="74833">
                  <c:v>2248</c:v>
                </c:pt>
                <c:pt idx="74834">
                  <c:v>2256</c:v>
                </c:pt>
                <c:pt idx="74835">
                  <c:v>2239</c:v>
                </c:pt>
                <c:pt idx="74836">
                  <c:v>2233</c:v>
                </c:pt>
                <c:pt idx="74837">
                  <c:v>2247</c:v>
                </c:pt>
                <c:pt idx="74838">
                  <c:v>2229</c:v>
                </c:pt>
                <c:pt idx="74839">
                  <c:v>2235</c:v>
                </c:pt>
                <c:pt idx="74840">
                  <c:v>2236</c:v>
                </c:pt>
                <c:pt idx="74841">
                  <c:v>2231</c:v>
                </c:pt>
                <c:pt idx="74842">
                  <c:v>2240</c:v>
                </c:pt>
                <c:pt idx="74843">
                  <c:v>2234</c:v>
                </c:pt>
                <c:pt idx="74844">
                  <c:v>2231</c:v>
                </c:pt>
                <c:pt idx="74845">
                  <c:v>2234</c:v>
                </c:pt>
                <c:pt idx="74846">
                  <c:v>2233</c:v>
                </c:pt>
                <c:pt idx="74847">
                  <c:v>2231</c:v>
                </c:pt>
                <c:pt idx="74848">
                  <c:v>2240</c:v>
                </c:pt>
                <c:pt idx="74849">
                  <c:v>2234</c:v>
                </c:pt>
                <c:pt idx="74850">
                  <c:v>2234</c:v>
                </c:pt>
                <c:pt idx="74851">
                  <c:v>2233</c:v>
                </c:pt>
                <c:pt idx="74852">
                  <c:v>2239</c:v>
                </c:pt>
                <c:pt idx="74853">
                  <c:v>2233</c:v>
                </c:pt>
                <c:pt idx="74854">
                  <c:v>2238</c:v>
                </c:pt>
                <c:pt idx="74855">
                  <c:v>2235</c:v>
                </c:pt>
                <c:pt idx="74856">
                  <c:v>2233</c:v>
                </c:pt>
                <c:pt idx="74857">
                  <c:v>2242</c:v>
                </c:pt>
                <c:pt idx="74858">
                  <c:v>2233</c:v>
                </c:pt>
                <c:pt idx="74859">
                  <c:v>2235</c:v>
                </c:pt>
                <c:pt idx="74860">
                  <c:v>2234</c:v>
                </c:pt>
                <c:pt idx="74861">
                  <c:v>2230</c:v>
                </c:pt>
                <c:pt idx="74862">
                  <c:v>2234</c:v>
                </c:pt>
                <c:pt idx="74863">
                  <c:v>2250</c:v>
                </c:pt>
                <c:pt idx="74864">
                  <c:v>2251</c:v>
                </c:pt>
                <c:pt idx="74865">
                  <c:v>2247</c:v>
                </c:pt>
                <c:pt idx="74866">
                  <c:v>2242</c:v>
                </c:pt>
                <c:pt idx="74867">
                  <c:v>2243</c:v>
                </c:pt>
                <c:pt idx="74868">
                  <c:v>2242</c:v>
                </c:pt>
                <c:pt idx="74869">
                  <c:v>2246</c:v>
                </c:pt>
                <c:pt idx="74870">
                  <c:v>2243</c:v>
                </c:pt>
                <c:pt idx="74871">
                  <c:v>2254</c:v>
                </c:pt>
                <c:pt idx="74872">
                  <c:v>2240</c:v>
                </c:pt>
                <c:pt idx="74873">
                  <c:v>2241</c:v>
                </c:pt>
                <c:pt idx="74874">
                  <c:v>2241</c:v>
                </c:pt>
                <c:pt idx="74875">
                  <c:v>2241</c:v>
                </c:pt>
                <c:pt idx="74876">
                  <c:v>2241</c:v>
                </c:pt>
                <c:pt idx="74877">
                  <c:v>2243</c:v>
                </c:pt>
                <c:pt idx="74878">
                  <c:v>2240</c:v>
                </c:pt>
                <c:pt idx="74879">
                  <c:v>2237</c:v>
                </c:pt>
                <c:pt idx="74880">
                  <c:v>2240</c:v>
                </c:pt>
                <c:pt idx="74881">
                  <c:v>2238</c:v>
                </c:pt>
                <c:pt idx="74882">
                  <c:v>2237</c:v>
                </c:pt>
                <c:pt idx="74883">
                  <c:v>2239</c:v>
                </c:pt>
                <c:pt idx="74884">
                  <c:v>2237</c:v>
                </c:pt>
                <c:pt idx="74885">
                  <c:v>2237</c:v>
                </c:pt>
                <c:pt idx="74886">
                  <c:v>2230</c:v>
                </c:pt>
                <c:pt idx="74887">
                  <c:v>2231</c:v>
                </c:pt>
                <c:pt idx="74888">
                  <c:v>2232</c:v>
                </c:pt>
                <c:pt idx="74889">
                  <c:v>2231</c:v>
                </c:pt>
                <c:pt idx="74890">
                  <c:v>2241</c:v>
                </c:pt>
                <c:pt idx="74891">
                  <c:v>2235</c:v>
                </c:pt>
                <c:pt idx="74892">
                  <c:v>2236</c:v>
                </c:pt>
                <c:pt idx="74893">
                  <c:v>2233</c:v>
                </c:pt>
                <c:pt idx="74894">
                  <c:v>2239</c:v>
                </c:pt>
                <c:pt idx="74895">
                  <c:v>2236</c:v>
                </c:pt>
                <c:pt idx="74896">
                  <c:v>2231</c:v>
                </c:pt>
                <c:pt idx="74897">
                  <c:v>2235</c:v>
                </c:pt>
                <c:pt idx="74898">
                  <c:v>2234</c:v>
                </c:pt>
                <c:pt idx="74899">
                  <c:v>2231</c:v>
                </c:pt>
                <c:pt idx="74900">
                  <c:v>2231</c:v>
                </c:pt>
                <c:pt idx="74901">
                  <c:v>2231</c:v>
                </c:pt>
                <c:pt idx="74902">
                  <c:v>2237</c:v>
                </c:pt>
                <c:pt idx="74903">
                  <c:v>2231</c:v>
                </c:pt>
                <c:pt idx="74904">
                  <c:v>2235</c:v>
                </c:pt>
                <c:pt idx="74905">
                  <c:v>2229</c:v>
                </c:pt>
                <c:pt idx="74906">
                  <c:v>2217</c:v>
                </c:pt>
                <c:pt idx="74907">
                  <c:v>2224</c:v>
                </c:pt>
                <c:pt idx="74908">
                  <c:v>2224</c:v>
                </c:pt>
                <c:pt idx="74909">
                  <c:v>2224</c:v>
                </c:pt>
                <c:pt idx="74910">
                  <c:v>2231</c:v>
                </c:pt>
                <c:pt idx="74911">
                  <c:v>2235</c:v>
                </c:pt>
                <c:pt idx="74912">
                  <c:v>2229</c:v>
                </c:pt>
                <c:pt idx="74913">
                  <c:v>2226</c:v>
                </c:pt>
                <c:pt idx="74914">
                  <c:v>2229</c:v>
                </c:pt>
                <c:pt idx="74915">
                  <c:v>2239</c:v>
                </c:pt>
                <c:pt idx="74916">
                  <c:v>2233</c:v>
                </c:pt>
                <c:pt idx="74917">
                  <c:v>2233</c:v>
                </c:pt>
                <c:pt idx="74918">
                  <c:v>2231</c:v>
                </c:pt>
                <c:pt idx="74919">
                  <c:v>2235</c:v>
                </c:pt>
                <c:pt idx="74920">
                  <c:v>2243</c:v>
                </c:pt>
                <c:pt idx="74921">
                  <c:v>2235</c:v>
                </c:pt>
                <c:pt idx="74922">
                  <c:v>2234</c:v>
                </c:pt>
                <c:pt idx="74923">
                  <c:v>2235</c:v>
                </c:pt>
                <c:pt idx="74924">
                  <c:v>2241</c:v>
                </c:pt>
                <c:pt idx="74925">
                  <c:v>2231</c:v>
                </c:pt>
                <c:pt idx="74926">
                  <c:v>2230</c:v>
                </c:pt>
                <c:pt idx="74927">
                  <c:v>2235</c:v>
                </c:pt>
                <c:pt idx="74928">
                  <c:v>2251</c:v>
                </c:pt>
                <c:pt idx="74929">
                  <c:v>2241</c:v>
                </c:pt>
                <c:pt idx="74930">
                  <c:v>2240</c:v>
                </c:pt>
                <c:pt idx="74931">
                  <c:v>2253</c:v>
                </c:pt>
                <c:pt idx="74932">
                  <c:v>2250</c:v>
                </c:pt>
                <c:pt idx="74933">
                  <c:v>2243</c:v>
                </c:pt>
                <c:pt idx="74934">
                  <c:v>2236</c:v>
                </c:pt>
                <c:pt idx="74935">
                  <c:v>2234</c:v>
                </c:pt>
                <c:pt idx="74936">
                  <c:v>2234</c:v>
                </c:pt>
                <c:pt idx="74937">
                  <c:v>2229</c:v>
                </c:pt>
                <c:pt idx="74938">
                  <c:v>2230</c:v>
                </c:pt>
                <c:pt idx="74939">
                  <c:v>2244</c:v>
                </c:pt>
                <c:pt idx="74940">
                  <c:v>2227</c:v>
                </c:pt>
                <c:pt idx="74941">
                  <c:v>2227</c:v>
                </c:pt>
                <c:pt idx="74942">
                  <c:v>2230</c:v>
                </c:pt>
                <c:pt idx="74943">
                  <c:v>2230</c:v>
                </c:pt>
                <c:pt idx="74944">
                  <c:v>2231</c:v>
                </c:pt>
                <c:pt idx="74945">
                  <c:v>2230</c:v>
                </c:pt>
                <c:pt idx="74946">
                  <c:v>2231</c:v>
                </c:pt>
                <c:pt idx="74947">
                  <c:v>2230</c:v>
                </c:pt>
                <c:pt idx="74948">
                  <c:v>2229</c:v>
                </c:pt>
                <c:pt idx="74949">
                  <c:v>2230</c:v>
                </c:pt>
                <c:pt idx="74950">
                  <c:v>2240</c:v>
                </c:pt>
                <c:pt idx="74951">
                  <c:v>2240</c:v>
                </c:pt>
                <c:pt idx="74952">
                  <c:v>2218</c:v>
                </c:pt>
                <c:pt idx="74953">
                  <c:v>2213</c:v>
                </c:pt>
                <c:pt idx="74954">
                  <c:v>2223</c:v>
                </c:pt>
                <c:pt idx="74955">
                  <c:v>2231</c:v>
                </c:pt>
                <c:pt idx="74956">
                  <c:v>2227</c:v>
                </c:pt>
                <c:pt idx="74957">
                  <c:v>2225</c:v>
                </c:pt>
                <c:pt idx="74958">
                  <c:v>2227</c:v>
                </c:pt>
                <c:pt idx="74959">
                  <c:v>2234</c:v>
                </c:pt>
                <c:pt idx="74960">
                  <c:v>2230</c:v>
                </c:pt>
                <c:pt idx="74961">
                  <c:v>2233</c:v>
                </c:pt>
                <c:pt idx="74962">
                  <c:v>2229</c:v>
                </c:pt>
                <c:pt idx="74963">
                  <c:v>2237</c:v>
                </c:pt>
                <c:pt idx="74964">
                  <c:v>2231</c:v>
                </c:pt>
                <c:pt idx="74965">
                  <c:v>2233</c:v>
                </c:pt>
                <c:pt idx="74966">
                  <c:v>2234</c:v>
                </c:pt>
                <c:pt idx="74967">
                  <c:v>2231</c:v>
                </c:pt>
                <c:pt idx="74968">
                  <c:v>2239</c:v>
                </c:pt>
                <c:pt idx="74969">
                  <c:v>2234</c:v>
                </c:pt>
                <c:pt idx="74970">
                  <c:v>2229</c:v>
                </c:pt>
                <c:pt idx="74971">
                  <c:v>2234</c:v>
                </c:pt>
                <c:pt idx="74972">
                  <c:v>2246</c:v>
                </c:pt>
                <c:pt idx="74973">
                  <c:v>2245</c:v>
                </c:pt>
                <c:pt idx="74974">
                  <c:v>2240</c:v>
                </c:pt>
                <c:pt idx="74975">
                  <c:v>2238</c:v>
                </c:pt>
                <c:pt idx="74976">
                  <c:v>2239</c:v>
                </c:pt>
                <c:pt idx="74977">
                  <c:v>2239</c:v>
                </c:pt>
                <c:pt idx="74978">
                  <c:v>2240</c:v>
                </c:pt>
                <c:pt idx="74979">
                  <c:v>2235</c:v>
                </c:pt>
                <c:pt idx="74980">
                  <c:v>2230</c:v>
                </c:pt>
                <c:pt idx="74981">
                  <c:v>2231</c:v>
                </c:pt>
                <c:pt idx="74982">
                  <c:v>2230</c:v>
                </c:pt>
                <c:pt idx="74983">
                  <c:v>2230</c:v>
                </c:pt>
                <c:pt idx="74984">
                  <c:v>2231</c:v>
                </c:pt>
                <c:pt idx="74985">
                  <c:v>2231</c:v>
                </c:pt>
                <c:pt idx="74986">
                  <c:v>2233</c:v>
                </c:pt>
                <c:pt idx="74987">
                  <c:v>2235</c:v>
                </c:pt>
                <c:pt idx="74988">
                  <c:v>2231</c:v>
                </c:pt>
                <c:pt idx="74989">
                  <c:v>2224</c:v>
                </c:pt>
                <c:pt idx="74990">
                  <c:v>2224</c:v>
                </c:pt>
                <c:pt idx="74991">
                  <c:v>2226</c:v>
                </c:pt>
                <c:pt idx="74992">
                  <c:v>2226</c:v>
                </c:pt>
                <c:pt idx="74993">
                  <c:v>2226</c:v>
                </c:pt>
                <c:pt idx="74994">
                  <c:v>2231</c:v>
                </c:pt>
                <c:pt idx="74995">
                  <c:v>2227</c:v>
                </c:pt>
                <c:pt idx="74996">
                  <c:v>2231</c:v>
                </c:pt>
                <c:pt idx="74997">
                  <c:v>2234</c:v>
                </c:pt>
                <c:pt idx="74998">
                  <c:v>2229</c:v>
                </c:pt>
                <c:pt idx="74999">
                  <c:v>2235</c:v>
                </c:pt>
                <c:pt idx="75000">
                  <c:v>2233</c:v>
                </c:pt>
                <c:pt idx="75001">
                  <c:v>2240</c:v>
                </c:pt>
                <c:pt idx="75002">
                  <c:v>2231</c:v>
                </c:pt>
                <c:pt idx="75003">
                  <c:v>2239</c:v>
                </c:pt>
                <c:pt idx="75004">
                  <c:v>2237</c:v>
                </c:pt>
                <c:pt idx="75005">
                  <c:v>2231</c:v>
                </c:pt>
                <c:pt idx="75006">
                  <c:v>2231</c:v>
                </c:pt>
                <c:pt idx="75007">
                  <c:v>2251</c:v>
                </c:pt>
                <c:pt idx="75008">
                  <c:v>2244</c:v>
                </c:pt>
                <c:pt idx="75009">
                  <c:v>2245</c:v>
                </c:pt>
                <c:pt idx="75010">
                  <c:v>2244</c:v>
                </c:pt>
                <c:pt idx="75011">
                  <c:v>2240</c:v>
                </c:pt>
                <c:pt idx="75012">
                  <c:v>2240</c:v>
                </c:pt>
                <c:pt idx="75013">
                  <c:v>2244</c:v>
                </c:pt>
                <c:pt idx="75014">
                  <c:v>2240</c:v>
                </c:pt>
                <c:pt idx="75015">
                  <c:v>2246</c:v>
                </c:pt>
                <c:pt idx="75016">
                  <c:v>2227</c:v>
                </c:pt>
                <c:pt idx="75017">
                  <c:v>2239</c:v>
                </c:pt>
                <c:pt idx="75018">
                  <c:v>2230</c:v>
                </c:pt>
                <c:pt idx="75019">
                  <c:v>2238</c:v>
                </c:pt>
                <c:pt idx="75020">
                  <c:v>2230</c:v>
                </c:pt>
                <c:pt idx="75021">
                  <c:v>2234</c:v>
                </c:pt>
                <c:pt idx="75022">
                  <c:v>2234</c:v>
                </c:pt>
                <c:pt idx="75023">
                  <c:v>2235</c:v>
                </c:pt>
                <c:pt idx="75024">
                  <c:v>2221</c:v>
                </c:pt>
                <c:pt idx="75025">
                  <c:v>2225</c:v>
                </c:pt>
                <c:pt idx="75026">
                  <c:v>2224</c:v>
                </c:pt>
                <c:pt idx="75027">
                  <c:v>2229</c:v>
                </c:pt>
                <c:pt idx="75028">
                  <c:v>2227</c:v>
                </c:pt>
                <c:pt idx="75029">
                  <c:v>2230</c:v>
                </c:pt>
                <c:pt idx="75030">
                  <c:v>2231</c:v>
                </c:pt>
                <c:pt idx="75031">
                  <c:v>2236</c:v>
                </c:pt>
                <c:pt idx="75032">
                  <c:v>2233</c:v>
                </c:pt>
                <c:pt idx="75033">
                  <c:v>2234</c:v>
                </c:pt>
                <c:pt idx="75034">
                  <c:v>2234</c:v>
                </c:pt>
                <c:pt idx="75035">
                  <c:v>2236</c:v>
                </c:pt>
                <c:pt idx="75036">
                  <c:v>2230</c:v>
                </c:pt>
                <c:pt idx="75037">
                  <c:v>2231</c:v>
                </c:pt>
                <c:pt idx="75038">
                  <c:v>2232</c:v>
                </c:pt>
                <c:pt idx="75039">
                  <c:v>2231</c:v>
                </c:pt>
                <c:pt idx="75040">
                  <c:v>2231</c:v>
                </c:pt>
                <c:pt idx="75041">
                  <c:v>2230</c:v>
                </c:pt>
                <c:pt idx="75042">
                  <c:v>2231</c:v>
                </c:pt>
                <c:pt idx="75043">
                  <c:v>2245</c:v>
                </c:pt>
                <c:pt idx="75044">
                  <c:v>2245</c:v>
                </c:pt>
                <c:pt idx="75045">
                  <c:v>2242</c:v>
                </c:pt>
                <c:pt idx="75046">
                  <c:v>2243</c:v>
                </c:pt>
                <c:pt idx="75047">
                  <c:v>2239</c:v>
                </c:pt>
                <c:pt idx="75048">
                  <c:v>2241</c:v>
                </c:pt>
                <c:pt idx="75049">
                  <c:v>2240</c:v>
                </c:pt>
                <c:pt idx="75050">
                  <c:v>2234</c:v>
                </c:pt>
                <c:pt idx="75051">
                  <c:v>2246</c:v>
                </c:pt>
                <c:pt idx="75052">
                  <c:v>2231</c:v>
                </c:pt>
                <c:pt idx="75053">
                  <c:v>2231</c:v>
                </c:pt>
                <c:pt idx="75054">
                  <c:v>2233</c:v>
                </c:pt>
                <c:pt idx="75055">
                  <c:v>2230</c:v>
                </c:pt>
                <c:pt idx="75056">
                  <c:v>2234</c:v>
                </c:pt>
                <c:pt idx="75057">
                  <c:v>2233</c:v>
                </c:pt>
                <c:pt idx="75058">
                  <c:v>2235</c:v>
                </c:pt>
                <c:pt idx="75059">
                  <c:v>2243</c:v>
                </c:pt>
                <c:pt idx="75060">
                  <c:v>2231</c:v>
                </c:pt>
                <c:pt idx="75061">
                  <c:v>2233</c:v>
                </c:pt>
                <c:pt idx="75062">
                  <c:v>2220</c:v>
                </c:pt>
                <c:pt idx="75063">
                  <c:v>2224</c:v>
                </c:pt>
                <c:pt idx="75064">
                  <c:v>2223</c:v>
                </c:pt>
                <c:pt idx="75065">
                  <c:v>2223</c:v>
                </c:pt>
                <c:pt idx="75066">
                  <c:v>2224</c:v>
                </c:pt>
                <c:pt idx="75067">
                  <c:v>2224</c:v>
                </c:pt>
                <c:pt idx="75068">
                  <c:v>2224</c:v>
                </c:pt>
                <c:pt idx="75069">
                  <c:v>2224</c:v>
                </c:pt>
                <c:pt idx="75070">
                  <c:v>2231</c:v>
                </c:pt>
                <c:pt idx="75071">
                  <c:v>2230</c:v>
                </c:pt>
                <c:pt idx="75072">
                  <c:v>2230</c:v>
                </c:pt>
                <c:pt idx="75073">
                  <c:v>2237</c:v>
                </c:pt>
                <c:pt idx="75074">
                  <c:v>2231</c:v>
                </c:pt>
                <c:pt idx="75075">
                  <c:v>2233</c:v>
                </c:pt>
                <c:pt idx="75076">
                  <c:v>2235</c:v>
                </c:pt>
                <c:pt idx="75077">
                  <c:v>2235</c:v>
                </c:pt>
                <c:pt idx="75078">
                  <c:v>2240</c:v>
                </c:pt>
                <c:pt idx="75079">
                  <c:v>2234</c:v>
                </c:pt>
                <c:pt idx="75080">
                  <c:v>2231</c:v>
                </c:pt>
                <c:pt idx="75081">
                  <c:v>2235</c:v>
                </c:pt>
                <c:pt idx="75082">
                  <c:v>2229</c:v>
                </c:pt>
                <c:pt idx="75083">
                  <c:v>2245</c:v>
                </c:pt>
                <c:pt idx="75084">
                  <c:v>2243</c:v>
                </c:pt>
                <c:pt idx="75085">
                  <c:v>2242</c:v>
                </c:pt>
                <c:pt idx="75086">
                  <c:v>2242</c:v>
                </c:pt>
                <c:pt idx="75087">
                  <c:v>2247</c:v>
                </c:pt>
                <c:pt idx="75088">
                  <c:v>2240</c:v>
                </c:pt>
                <c:pt idx="75089">
                  <c:v>2239</c:v>
                </c:pt>
                <c:pt idx="75090">
                  <c:v>2236</c:v>
                </c:pt>
                <c:pt idx="75091">
                  <c:v>2233</c:v>
                </c:pt>
                <c:pt idx="75092">
                  <c:v>2234</c:v>
                </c:pt>
                <c:pt idx="75093">
                  <c:v>2239</c:v>
                </c:pt>
                <c:pt idx="75094">
                  <c:v>2227</c:v>
                </c:pt>
                <c:pt idx="75095">
                  <c:v>2233</c:v>
                </c:pt>
                <c:pt idx="75096">
                  <c:v>2240</c:v>
                </c:pt>
                <c:pt idx="75097">
                  <c:v>2230</c:v>
                </c:pt>
                <c:pt idx="75098">
                  <c:v>2231</c:v>
                </c:pt>
                <c:pt idx="75099">
                  <c:v>2235</c:v>
                </c:pt>
                <c:pt idx="75100">
                  <c:v>2235</c:v>
                </c:pt>
                <c:pt idx="75101">
                  <c:v>2219</c:v>
                </c:pt>
                <c:pt idx="75102">
                  <c:v>2224</c:v>
                </c:pt>
                <c:pt idx="75103">
                  <c:v>2224</c:v>
                </c:pt>
                <c:pt idx="75104">
                  <c:v>2224</c:v>
                </c:pt>
                <c:pt idx="75105">
                  <c:v>2225</c:v>
                </c:pt>
                <c:pt idx="75106">
                  <c:v>2223</c:v>
                </c:pt>
                <c:pt idx="75107">
                  <c:v>2225</c:v>
                </c:pt>
                <c:pt idx="75108">
                  <c:v>2226</c:v>
                </c:pt>
                <c:pt idx="75109">
                  <c:v>2231</c:v>
                </c:pt>
                <c:pt idx="75110">
                  <c:v>2225</c:v>
                </c:pt>
                <c:pt idx="75111">
                  <c:v>2230</c:v>
                </c:pt>
                <c:pt idx="75112">
                  <c:v>2238</c:v>
                </c:pt>
                <c:pt idx="75113">
                  <c:v>2224</c:v>
                </c:pt>
                <c:pt idx="75114">
                  <c:v>2237</c:v>
                </c:pt>
                <c:pt idx="75115">
                  <c:v>2230</c:v>
                </c:pt>
                <c:pt idx="75116">
                  <c:v>2237</c:v>
                </c:pt>
                <c:pt idx="75117">
                  <c:v>2230</c:v>
                </c:pt>
                <c:pt idx="75118">
                  <c:v>2231</c:v>
                </c:pt>
                <c:pt idx="75119">
                  <c:v>2245</c:v>
                </c:pt>
                <c:pt idx="75120">
                  <c:v>2250</c:v>
                </c:pt>
                <c:pt idx="75121">
                  <c:v>2245</c:v>
                </c:pt>
                <c:pt idx="75122">
                  <c:v>2241</c:v>
                </c:pt>
                <c:pt idx="75123">
                  <c:v>2237</c:v>
                </c:pt>
                <c:pt idx="75124">
                  <c:v>2233</c:v>
                </c:pt>
                <c:pt idx="75125">
                  <c:v>2235</c:v>
                </c:pt>
                <c:pt idx="75126">
                  <c:v>2231</c:v>
                </c:pt>
                <c:pt idx="75127">
                  <c:v>2231</c:v>
                </c:pt>
                <c:pt idx="75128">
                  <c:v>2243</c:v>
                </c:pt>
                <c:pt idx="75129">
                  <c:v>2242</c:v>
                </c:pt>
                <c:pt idx="75130">
                  <c:v>2236</c:v>
                </c:pt>
                <c:pt idx="75131">
                  <c:v>2235</c:v>
                </c:pt>
                <c:pt idx="75132">
                  <c:v>2231</c:v>
                </c:pt>
                <c:pt idx="75133">
                  <c:v>2242</c:v>
                </c:pt>
                <c:pt idx="75134">
                  <c:v>2233</c:v>
                </c:pt>
                <c:pt idx="75135">
                  <c:v>2219</c:v>
                </c:pt>
                <c:pt idx="75136">
                  <c:v>2229</c:v>
                </c:pt>
                <c:pt idx="75137">
                  <c:v>2224</c:v>
                </c:pt>
                <c:pt idx="75138">
                  <c:v>2226</c:v>
                </c:pt>
                <c:pt idx="75139">
                  <c:v>2226</c:v>
                </c:pt>
                <c:pt idx="75140">
                  <c:v>2230</c:v>
                </c:pt>
                <c:pt idx="75141">
                  <c:v>2227</c:v>
                </c:pt>
                <c:pt idx="75142">
                  <c:v>2234</c:v>
                </c:pt>
                <c:pt idx="75143">
                  <c:v>2232</c:v>
                </c:pt>
                <c:pt idx="75144">
                  <c:v>2230</c:v>
                </c:pt>
                <c:pt idx="75145">
                  <c:v>2233</c:v>
                </c:pt>
                <c:pt idx="75146">
                  <c:v>2230</c:v>
                </c:pt>
                <c:pt idx="75147">
                  <c:v>2231</c:v>
                </c:pt>
                <c:pt idx="75148">
                  <c:v>2233</c:v>
                </c:pt>
                <c:pt idx="75149">
                  <c:v>2230</c:v>
                </c:pt>
                <c:pt idx="75150">
                  <c:v>2254</c:v>
                </c:pt>
                <c:pt idx="75151">
                  <c:v>2247</c:v>
                </c:pt>
                <c:pt idx="75152">
                  <c:v>2242</c:v>
                </c:pt>
                <c:pt idx="75153">
                  <c:v>2240</c:v>
                </c:pt>
                <c:pt idx="75154">
                  <c:v>2241</c:v>
                </c:pt>
                <c:pt idx="75155">
                  <c:v>2241</c:v>
                </c:pt>
                <c:pt idx="75156">
                  <c:v>2235</c:v>
                </c:pt>
                <c:pt idx="75157">
                  <c:v>2231</c:v>
                </c:pt>
                <c:pt idx="75158">
                  <c:v>2233</c:v>
                </c:pt>
                <c:pt idx="75159">
                  <c:v>2240</c:v>
                </c:pt>
                <c:pt idx="75160">
                  <c:v>2247</c:v>
                </c:pt>
                <c:pt idx="75161">
                  <c:v>2234</c:v>
                </c:pt>
                <c:pt idx="75162">
                  <c:v>2237</c:v>
                </c:pt>
                <c:pt idx="75163">
                  <c:v>2234</c:v>
                </c:pt>
                <c:pt idx="75164">
                  <c:v>2237</c:v>
                </c:pt>
                <c:pt idx="75165">
                  <c:v>2232</c:v>
                </c:pt>
                <c:pt idx="75166">
                  <c:v>2219</c:v>
                </c:pt>
                <c:pt idx="75167">
                  <c:v>2225</c:v>
                </c:pt>
                <c:pt idx="75168">
                  <c:v>2224</c:v>
                </c:pt>
                <c:pt idx="75169">
                  <c:v>2224</c:v>
                </c:pt>
                <c:pt idx="75170">
                  <c:v>2224</c:v>
                </c:pt>
                <c:pt idx="75171">
                  <c:v>2226</c:v>
                </c:pt>
                <c:pt idx="75172">
                  <c:v>2229</c:v>
                </c:pt>
                <c:pt idx="75173">
                  <c:v>2242</c:v>
                </c:pt>
                <c:pt idx="75174">
                  <c:v>2237</c:v>
                </c:pt>
                <c:pt idx="75175">
                  <c:v>2235</c:v>
                </c:pt>
                <c:pt idx="75176">
                  <c:v>2237</c:v>
                </c:pt>
                <c:pt idx="75177">
                  <c:v>2235</c:v>
                </c:pt>
                <c:pt idx="75178">
                  <c:v>2235</c:v>
                </c:pt>
                <c:pt idx="75179">
                  <c:v>2256</c:v>
                </c:pt>
                <c:pt idx="75180">
                  <c:v>2251</c:v>
                </c:pt>
                <c:pt idx="75181">
                  <c:v>2247</c:v>
                </c:pt>
                <c:pt idx="75182">
                  <c:v>2237</c:v>
                </c:pt>
                <c:pt idx="75183">
                  <c:v>2238</c:v>
                </c:pt>
                <c:pt idx="75184">
                  <c:v>2232</c:v>
                </c:pt>
                <c:pt idx="75185">
                  <c:v>2236</c:v>
                </c:pt>
                <c:pt idx="75186">
                  <c:v>2240</c:v>
                </c:pt>
                <c:pt idx="75187">
                  <c:v>2239</c:v>
                </c:pt>
                <c:pt idx="75188">
                  <c:v>2237</c:v>
                </c:pt>
                <c:pt idx="75189">
                  <c:v>2235</c:v>
                </c:pt>
                <c:pt idx="75190">
                  <c:v>2219</c:v>
                </c:pt>
                <c:pt idx="75191">
                  <c:v>2223</c:v>
                </c:pt>
                <c:pt idx="75192">
                  <c:v>2233</c:v>
                </c:pt>
                <c:pt idx="75193">
                  <c:v>2227</c:v>
                </c:pt>
                <c:pt idx="75194">
                  <c:v>2231</c:v>
                </c:pt>
                <c:pt idx="75195">
                  <c:v>2231</c:v>
                </c:pt>
                <c:pt idx="75196">
                  <c:v>2241</c:v>
                </c:pt>
                <c:pt idx="75197">
                  <c:v>2235</c:v>
                </c:pt>
                <c:pt idx="75198">
                  <c:v>2229</c:v>
                </c:pt>
                <c:pt idx="75199">
                  <c:v>2231</c:v>
                </c:pt>
                <c:pt idx="75200">
                  <c:v>2234</c:v>
                </c:pt>
                <c:pt idx="75201">
                  <c:v>2238</c:v>
                </c:pt>
                <c:pt idx="75202">
                  <c:v>2238</c:v>
                </c:pt>
                <c:pt idx="75203">
                  <c:v>2235</c:v>
                </c:pt>
                <c:pt idx="75204">
                  <c:v>2233</c:v>
                </c:pt>
                <c:pt idx="75205">
                  <c:v>2256</c:v>
                </c:pt>
                <c:pt idx="75206">
                  <c:v>2250</c:v>
                </c:pt>
                <c:pt idx="75207">
                  <c:v>2251</c:v>
                </c:pt>
                <c:pt idx="75208">
                  <c:v>2243</c:v>
                </c:pt>
                <c:pt idx="75209">
                  <c:v>2240</c:v>
                </c:pt>
                <c:pt idx="75210">
                  <c:v>2243</c:v>
                </c:pt>
                <c:pt idx="75211">
                  <c:v>2238</c:v>
                </c:pt>
                <c:pt idx="75212">
                  <c:v>2240</c:v>
                </c:pt>
                <c:pt idx="75213">
                  <c:v>2237</c:v>
                </c:pt>
                <c:pt idx="75214">
                  <c:v>2231</c:v>
                </c:pt>
                <c:pt idx="75215">
                  <c:v>2230</c:v>
                </c:pt>
                <c:pt idx="75216">
                  <c:v>2235</c:v>
                </c:pt>
                <c:pt idx="75217">
                  <c:v>2231</c:v>
                </c:pt>
                <c:pt idx="75218">
                  <c:v>2235</c:v>
                </c:pt>
                <c:pt idx="75219">
                  <c:v>2227</c:v>
                </c:pt>
                <c:pt idx="75220">
                  <c:v>2224</c:v>
                </c:pt>
                <c:pt idx="75221">
                  <c:v>2236</c:v>
                </c:pt>
                <c:pt idx="75222">
                  <c:v>2233</c:v>
                </c:pt>
                <c:pt idx="75223">
                  <c:v>2233</c:v>
                </c:pt>
                <c:pt idx="75224">
                  <c:v>2231</c:v>
                </c:pt>
                <c:pt idx="75225">
                  <c:v>2234</c:v>
                </c:pt>
                <c:pt idx="75226">
                  <c:v>2235</c:v>
                </c:pt>
                <c:pt idx="75227">
                  <c:v>2229</c:v>
                </c:pt>
                <c:pt idx="75228">
                  <c:v>2233</c:v>
                </c:pt>
                <c:pt idx="75229">
                  <c:v>2243</c:v>
                </c:pt>
                <c:pt idx="75230">
                  <c:v>2247</c:v>
                </c:pt>
                <c:pt idx="75231">
                  <c:v>2245</c:v>
                </c:pt>
                <c:pt idx="75232">
                  <c:v>2241</c:v>
                </c:pt>
                <c:pt idx="75233">
                  <c:v>2247</c:v>
                </c:pt>
                <c:pt idx="75234">
                  <c:v>2238</c:v>
                </c:pt>
                <c:pt idx="75235">
                  <c:v>2239</c:v>
                </c:pt>
                <c:pt idx="75236">
                  <c:v>2253</c:v>
                </c:pt>
                <c:pt idx="75237">
                  <c:v>2233</c:v>
                </c:pt>
                <c:pt idx="75238">
                  <c:v>2237</c:v>
                </c:pt>
                <c:pt idx="75239">
                  <c:v>2231</c:v>
                </c:pt>
                <c:pt idx="75240">
                  <c:v>2231</c:v>
                </c:pt>
                <c:pt idx="75241">
                  <c:v>2235</c:v>
                </c:pt>
                <c:pt idx="75242">
                  <c:v>2231</c:v>
                </c:pt>
                <c:pt idx="75243">
                  <c:v>2233</c:v>
                </c:pt>
                <c:pt idx="75244">
                  <c:v>2234</c:v>
                </c:pt>
                <c:pt idx="75245">
                  <c:v>2235</c:v>
                </c:pt>
                <c:pt idx="75246">
                  <c:v>2221</c:v>
                </c:pt>
                <c:pt idx="75247">
                  <c:v>2235</c:v>
                </c:pt>
                <c:pt idx="75248">
                  <c:v>2224</c:v>
                </c:pt>
                <c:pt idx="75249">
                  <c:v>2225</c:v>
                </c:pt>
                <c:pt idx="75250">
                  <c:v>2227</c:v>
                </c:pt>
                <c:pt idx="75251">
                  <c:v>2241</c:v>
                </c:pt>
                <c:pt idx="75252">
                  <c:v>2230</c:v>
                </c:pt>
                <c:pt idx="75253">
                  <c:v>2231</c:v>
                </c:pt>
                <c:pt idx="75254">
                  <c:v>2232</c:v>
                </c:pt>
                <c:pt idx="75255">
                  <c:v>2229</c:v>
                </c:pt>
                <c:pt idx="75256">
                  <c:v>2249</c:v>
                </c:pt>
                <c:pt idx="75257">
                  <c:v>2255</c:v>
                </c:pt>
                <c:pt idx="75258">
                  <c:v>2240</c:v>
                </c:pt>
                <c:pt idx="75259">
                  <c:v>2240</c:v>
                </c:pt>
                <c:pt idx="75260">
                  <c:v>2237</c:v>
                </c:pt>
                <c:pt idx="75261">
                  <c:v>2233</c:v>
                </c:pt>
                <c:pt idx="75262">
                  <c:v>2233</c:v>
                </c:pt>
                <c:pt idx="75263">
                  <c:v>2238</c:v>
                </c:pt>
                <c:pt idx="75264">
                  <c:v>2240</c:v>
                </c:pt>
                <c:pt idx="75265">
                  <c:v>2234</c:v>
                </c:pt>
                <c:pt idx="75266">
                  <c:v>2224</c:v>
                </c:pt>
                <c:pt idx="75267">
                  <c:v>2224</c:v>
                </c:pt>
                <c:pt idx="75268">
                  <c:v>2224</c:v>
                </c:pt>
                <c:pt idx="75269">
                  <c:v>2224</c:v>
                </c:pt>
                <c:pt idx="75270">
                  <c:v>2230</c:v>
                </c:pt>
                <c:pt idx="75271">
                  <c:v>2240</c:v>
                </c:pt>
                <c:pt idx="75272">
                  <c:v>2237</c:v>
                </c:pt>
                <c:pt idx="75273">
                  <c:v>2227</c:v>
                </c:pt>
                <c:pt idx="75274">
                  <c:v>2237</c:v>
                </c:pt>
                <c:pt idx="75275">
                  <c:v>2231</c:v>
                </c:pt>
                <c:pt idx="75276">
                  <c:v>2244</c:v>
                </c:pt>
                <c:pt idx="75277">
                  <c:v>2241</c:v>
                </c:pt>
                <c:pt idx="75278">
                  <c:v>2238</c:v>
                </c:pt>
                <c:pt idx="75279">
                  <c:v>2235</c:v>
                </c:pt>
                <c:pt idx="75280">
                  <c:v>2233</c:v>
                </c:pt>
                <c:pt idx="75281">
                  <c:v>2234</c:v>
                </c:pt>
                <c:pt idx="75282">
                  <c:v>2235</c:v>
                </c:pt>
                <c:pt idx="75283">
                  <c:v>2237</c:v>
                </c:pt>
                <c:pt idx="75284">
                  <c:v>2239</c:v>
                </c:pt>
                <c:pt idx="75285">
                  <c:v>2225</c:v>
                </c:pt>
                <c:pt idx="75286">
                  <c:v>2226</c:v>
                </c:pt>
                <c:pt idx="75287">
                  <c:v>2226</c:v>
                </c:pt>
                <c:pt idx="75288">
                  <c:v>2235</c:v>
                </c:pt>
                <c:pt idx="75289">
                  <c:v>2232</c:v>
                </c:pt>
                <c:pt idx="75290">
                  <c:v>2235</c:v>
                </c:pt>
                <c:pt idx="75291">
                  <c:v>2235</c:v>
                </c:pt>
                <c:pt idx="75292">
                  <c:v>2235</c:v>
                </c:pt>
                <c:pt idx="75293">
                  <c:v>2243</c:v>
                </c:pt>
                <c:pt idx="75294">
                  <c:v>2249</c:v>
                </c:pt>
                <c:pt idx="75295">
                  <c:v>2240</c:v>
                </c:pt>
                <c:pt idx="75296">
                  <c:v>2236</c:v>
                </c:pt>
                <c:pt idx="75297">
                  <c:v>2238</c:v>
                </c:pt>
                <c:pt idx="75298">
                  <c:v>2233</c:v>
                </c:pt>
                <c:pt idx="75299">
                  <c:v>2234</c:v>
                </c:pt>
                <c:pt idx="75300">
                  <c:v>2234</c:v>
                </c:pt>
                <c:pt idx="75301">
                  <c:v>2221</c:v>
                </c:pt>
                <c:pt idx="75302">
                  <c:v>2225</c:v>
                </c:pt>
                <c:pt idx="75303">
                  <c:v>2227</c:v>
                </c:pt>
                <c:pt idx="75304">
                  <c:v>2230</c:v>
                </c:pt>
                <c:pt idx="75305">
                  <c:v>2235</c:v>
                </c:pt>
                <c:pt idx="75306">
                  <c:v>2234</c:v>
                </c:pt>
                <c:pt idx="75307">
                  <c:v>2237</c:v>
                </c:pt>
                <c:pt idx="75308">
                  <c:v>2234</c:v>
                </c:pt>
                <c:pt idx="75309">
                  <c:v>2246</c:v>
                </c:pt>
                <c:pt idx="75310">
                  <c:v>2254</c:v>
                </c:pt>
                <c:pt idx="75311">
                  <c:v>2246</c:v>
                </c:pt>
                <c:pt idx="75312">
                  <c:v>2251</c:v>
                </c:pt>
                <c:pt idx="75313">
                  <c:v>2239</c:v>
                </c:pt>
                <c:pt idx="75314">
                  <c:v>2236</c:v>
                </c:pt>
                <c:pt idx="75315">
                  <c:v>2235</c:v>
                </c:pt>
                <c:pt idx="75316">
                  <c:v>2233</c:v>
                </c:pt>
                <c:pt idx="75317">
                  <c:v>2231</c:v>
                </c:pt>
                <c:pt idx="75318">
                  <c:v>2234</c:v>
                </c:pt>
                <c:pt idx="75319">
                  <c:v>2231</c:v>
                </c:pt>
                <c:pt idx="75320">
                  <c:v>2235</c:v>
                </c:pt>
                <c:pt idx="75321">
                  <c:v>2233</c:v>
                </c:pt>
                <c:pt idx="75322">
                  <c:v>2223</c:v>
                </c:pt>
                <c:pt idx="75323">
                  <c:v>2224</c:v>
                </c:pt>
                <c:pt idx="75324">
                  <c:v>2224</c:v>
                </c:pt>
                <c:pt idx="75325">
                  <c:v>2224</c:v>
                </c:pt>
                <c:pt idx="75326">
                  <c:v>2239</c:v>
                </c:pt>
                <c:pt idx="75327">
                  <c:v>2235</c:v>
                </c:pt>
                <c:pt idx="75328">
                  <c:v>2239</c:v>
                </c:pt>
                <c:pt idx="75329">
                  <c:v>2237</c:v>
                </c:pt>
                <c:pt idx="75330">
                  <c:v>2234</c:v>
                </c:pt>
                <c:pt idx="75331">
                  <c:v>2235</c:v>
                </c:pt>
                <c:pt idx="75332">
                  <c:v>2233</c:v>
                </c:pt>
                <c:pt idx="75333">
                  <c:v>2256</c:v>
                </c:pt>
                <c:pt idx="75334">
                  <c:v>2251</c:v>
                </c:pt>
                <c:pt idx="75335">
                  <c:v>2243</c:v>
                </c:pt>
                <c:pt idx="75336">
                  <c:v>2241</c:v>
                </c:pt>
                <c:pt idx="75337">
                  <c:v>2237</c:v>
                </c:pt>
                <c:pt idx="75338">
                  <c:v>2240</c:v>
                </c:pt>
                <c:pt idx="75339">
                  <c:v>2235</c:v>
                </c:pt>
                <c:pt idx="75340">
                  <c:v>2237</c:v>
                </c:pt>
                <c:pt idx="75341">
                  <c:v>2245</c:v>
                </c:pt>
                <c:pt idx="75342">
                  <c:v>2238</c:v>
                </c:pt>
                <c:pt idx="75343">
                  <c:v>2235</c:v>
                </c:pt>
                <c:pt idx="75344">
                  <c:v>2225</c:v>
                </c:pt>
                <c:pt idx="75345">
                  <c:v>2227</c:v>
                </c:pt>
                <c:pt idx="75346">
                  <c:v>2229</c:v>
                </c:pt>
                <c:pt idx="75347">
                  <c:v>2230</c:v>
                </c:pt>
                <c:pt idx="75348">
                  <c:v>2242</c:v>
                </c:pt>
                <c:pt idx="75349">
                  <c:v>2234</c:v>
                </c:pt>
                <c:pt idx="75350">
                  <c:v>2229</c:v>
                </c:pt>
                <c:pt idx="75351">
                  <c:v>2237</c:v>
                </c:pt>
                <c:pt idx="75352">
                  <c:v>2249</c:v>
                </c:pt>
                <c:pt idx="75353">
                  <c:v>2242</c:v>
                </c:pt>
                <c:pt idx="75354">
                  <c:v>2240</c:v>
                </c:pt>
                <c:pt idx="75355">
                  <c:v>2240</c:v>
                </c:pt>
                <c:pt idx="75356">
                  <c:v>2238</c:v>
                </c:pt>
                <c:pt idx="75357">
                  <c:v>2236</c:v>
                </c:pt>
                <c:pt idx="75358">
                  <c:v>2235</c:v>
                </c:pt>
                <c:pt idx="75359">
                  <c:v>2236</c:v>
                </c:pt>
                <c:pt idx="75360">
                  <c:v>2237</c:v>
                </c:pt>
                <c:pt idx="75361">
                  <c:v>2234</c:v>
                </c:pt>
                <c:pt idx="75362">
                  <c:v>2235</c:v>
                </c:pt>
                <c:pt idx="75363">
                  <c:v>2230</c:v>
                </c:pt>
                <c:pt idx="75364">
                  <c:v>2234</c:v>
                </c:pt>
                <c:pt idx="75365">
                  <c:v>2224</c:v>
                </c:pt>
                <c:pt idx="75366">
                  <c:v>2224</c:v>
                </c:pt>
                <c:pt idx="75367">
                  <c:v>2224</c:v>
                </c:pt>
                <c:pt idx="75368">
                  <c:v>2220</c:v>
                </c:pt>
                <c:pt idx="75369">
                  <c:v>2229</c:v>
                </c:pt>
                <c:pt idx="75370">
                  <c:v>2230</c:v>
                </c:pt>
                <c:pt idx="75371">
                  <c:v>2243</c:v>
                </c:pt>
                <c:pt idx="75372">
                  <c:v>2225</c:v>
                </c:pt>
                <c:pt idx="75373">
                  <c:v>2234</c:v>
                </c:pt>
                <c:pt idx="75374">
                  <c:v>2234</c:v>
                </c:pt>
                <c:pt idx="75375">
                  <c:v>2236</c:v>
                </c:pt>
                <c:pt idx="75376">
                  <c:v>2235</c:v>
                </c:pt>
                <c:pt idx="75377">
                  <c:v>2238</c:v>
                </c:pt>
                <c:pt idx="75378">
                  <c:v>2250</c:v>
                </c:pt>
                <c:pt idx="75379">
                  <c:v>2240</c:v>
                </c:pt>
                <c:pt idx="75380">
                  <c:v>2240</c:v>
                </c:pt>
                <c:pt idx="75381">
                  <c:v>2240</c:v>
                </c:pt>
                <c:pt idx="75382">
                  <c:v>2239</c:v>
                </c:pt>
                <c:pt idx="75383">
                  <c:v>2238</c:v>
                </c:pt>
                <c:pt idx="75384">
                  <c:v>2239</c:v>
                </c:pt>
                <c:pt idx="75385">
                  <c:v>2233</c:v>
                </c:pt>
                <c:pt idx="75386">
                  <c:v>2237</c:v>
                </c:pt>
                <c:pt idx="75387">
                  <c:v>2236</c:v>
                </c:pt>
                <c:pt idx="75388">
                  <c:v>2236</c:v>
                </c:pt>
                <c:pt idx="75389">
                  <c:v>2233</c:v>
                </c:pt>
                <c:pt idx="75390">
                  <c:v>2222</c:v>
                </c:pt>
                <c:pt idx="75391">
                  <c:v>2224</c:v>
                </c:pt>
                <c:pt idx="75392">
                  <c:v>2225</c:v>
                </c:pt>
                <c:pt idx="75393">
                  <c:v>2228</c:v>
                </c:pt>
                <c:pt idx="75394">
                  <c:v>2230</c:v>
                </c:pt>
                <c:pt idx="75395">
                  <c:v>2238</c:v>
                </c:pt>
                <c:pt idx="75396">
                  <c:v>2235</c:v>
                </c:pt>
                <c:pt idx="75397">
                  <c:v>2230</c:v>
                </c:pt>
                <c:pt idx="75398">
                  <c:v>2242</c:v>
                </c:pt>
                <c:pt idx="75399">
                  <c:v>2234</c:v>
                </c:pt>
                <c:pt idx="75400">
                  <c:v>2245</c:v>
                </c:pt>
                <c:pt idx="75401">
                  <c:v>2239</c:v>
                </c:pt>
                <c:pt idx="75402">
                  <c:v>2237</c:v>
                </c:pt>
                <c:pt idx="75403">
                  <c:v>2252</c:v>
                </c:pt>
                <c:pt idx="75404">
                  <c:v>2245</c:v>
                </c:pt>
                <c:pt idx="75405">
                  <c:v>2243</c:v>
                </c:pt>
                <c:pt idx="75406">
                  <c:v>2240</c:v>
                </c:pt>
                <c:pt idx="75407">
                  <c:v>2238</c:v>
                </c:pt>
                <c:pt idx="75408">
                  <c:v>2235</c:v>
                </c:pt>
                <c:pt idx="75409">
                  <c:v>2238</c:v>
                </c:pt>
                <c:pt idx="75410">
                  <c:v>2234</c:v>
                </c:pt>
                <c:pt idx="75411">
                  <c:v>2234</c:v>
                </c:pt>
                <c:pt idx="75412">
                  <c:v>2231</c:v>
                </c:pt>
                <c:pt idx="75413">
                  <c:v>2234</c:v>
                </c:pt>
                <c:pt idx="75414">
                  <c:v>2235</c:v>
                </c:pt>
                <c:pt idx="75415">
                  <c:v>2224</c:v>
                </c:pt>
                <c:pt idx="75416">
                  <c:v>2224</c:v>
                </c:pt>
                <c:pt idx="75417">
                  <c:v>2226</c:v>
                </c:pt>
                <c:pt idx="75418">
                  <c:v>2226</c:v>
                </c:pt>
                <c:pt idx="75419">
                  <c:v>2231</c:v>
                </c:pt>
                <c:pt idx="75420">
                  <c:v>2245</c:v>
                </c:pt>
                <c:pt idx="75421">
                  <c:v>2237</c:v>
                </c:pt>
                <c:pt idx="75422">
                  <c:v>2235</c:v>
                </c:pt>
                <c:pt idx="75423">
                  <c:v>2233</c:v>
                </c:pt>
                <c:pt idx="75424">
                  <c:v>2234</c:v>
                </c:pt>
                <c:pt idx="75425">
                  <c:v>2235</c:v>
                </c:pt>
                <c:pt idx="75426">
                  <c:v>2254</c:v>
                </c:pt>
                <c:pt idx="75427">
                  <c:v>2255</c:v>
                </c:pt>
                <c:pt idx="75428">
                  <c:v>2240</c:v>
                </c:pt>
                <c:pt idx="75429">
                  <c:v>2239</c:v>
                </c:pt>
                <c:pt idx="75430">
                  <c:v>2227</c:v>
                </c:pt>
                <c:pt idx="75431">
                  <c:v>2236</c:v>
                </c:pt>
                <c:pt idx="75432">
                  <c:v>2230</c:v>
                </c:pt>
                <c:pt idx="75433">
                  <c:v>2231</c:v>
                </c:pt>
                <c:pt idx="75434">
                  <c:v>2234</c:v>
                </c:pt>
                <c:pt idx="75435">
                  <c:v>2235</c:v>
                </c:pt>
                <c:pt idx="75436">
                  <c:v>2224</c:v>
                </c:pt>
                <c:pt idx="75437">
                  <c:v>2225</c:v>
                </c:pt>
                <c:pt idx="75438">
                  <c:v>2224</c:v>
                </c:pt>
                <c:pt idx="75439">
                  <c:v>2230</c:v>
                </c:pt>
                <c:pt idx="75440">
                  <c:v>2229</c:v>
                </c:pt>
                <c:pt idx="75441">
                  <c:v>2245</c:v>
                </c:pt>
                <c:pt idx="75442">
                  <c:v>2237</c:v>
                </c:pt>
                <c:pt idx="75443">
                  <c:v>2231</c:v>
                </c:pt>
                <c:pt idx="75444">
                  <c:v>2231</c:v>
                </c:pt>
                <c:pt idx="75445">
                  <c:v>2234</c:v>
                </c:pt>
                <c:pt idx="75446">
                  <c:v>2256</c:v>
                </c:pt>
                <c:pt idx="75447">
                  <c:v>2244</c:v>
                </c:pt>
                <c:pt idx="75448">
                  <c:v>2239</c:v>
                </c:pt>
                <c:pt idx="75449">
                  <c:v>2239</c:v>
                </c:pt>
                <c:pt idx="75450">
                  <c:v>2236</c:v>
                </c:pt>
                <c:pt idx="75451">
                  <c:v>2233</c:v>
                </c:pt>
                <c:pt idx="75452">
                  <c:v>2239</c:v>
                </c:pt>
                <c:pt idx="75453">
                  <c:v>2235</c:v>
                </c:pt>
                <c:pt idx="75454">
                  <c:v>2239</c:v>
                </c:pt>
                <c:pt idx="75455">
                  <c:v>2243</c:v>
                </c:pt>
                <c:pt idx="75456">
                  <c:v>2217</c:v>
                </c:pt>
                <c:pt idx="75457">
                  <c:v>2215</c:v>
                </c:pt>
                <c:pt idx="75458">
                  <c:v>2227</c:v>
                </c:pt>
                <c:pt idx="75459">
                  <c:v>2227</c:v>
                </c:pt>
                <c:pt idx="75460">
                  <c:v>2230</c:v>
                </c:pt>
                <c:pt idx="75461">
                  <c:v>2235</c:v>
                </c:pt>
                <c:pt idx="75462">
                  <c:v>2236</c:v>
                </c:pt>
                <c:pt idx="75463">
                  <c:v>2235</c:v>
                </c:pt>
                <c:pt idx="75464">
                  <c:v>2235</c:v>
                </c:pt>
                <c:pt idx="75465">
                  <c:v>2240</c:v>
                </c:pt>
                <c:pt idx="75466">
                  <c:v>2235</c:v>
                </c:pt>
                <c:pt idx="75467">
                  <c:v>2250</c:v>
                </c:pt>
                <c:pt idx="75468">
                  <c:v>2244</c:v>
                </c:pt>
                <c:pt idx="75469">
                  <c:v>2242</c:v>
                </c:pt>
                <c:pt idx="75470">
                  <c:v>2241</c:v>
                </c:pt>
                <c:pt idx="75471">
                  <c:v>2241</c:v>
                </c:pt>
                <c:pt idx="75472">
                  <c:v>2235</c:v>
                </c:pt>
                <c:pt idx="75473">
                  <c:v>2240</c:v>
                </c:pt>
                <c:pt idx="75474">
                  <c:v>2234</c:v>
                </c:pt>
                <c:pt idx="75475">
                  <c:v>2235</c:v>
                </c:pt>
                <c:pt idx="75476">
                  <c:v>2240</c:v>
                </c:pt>
                <c:pt idx="75477">
                  <c:v>2240</c:v>
                </c:pt>
                <c:pt idx="75478">
                  <c:v>2231</c:v>
                </c:pt>
                <c:pt idx="75479">
                  <c:v>2224</c:v>
                </c:pt>
                <c:pt idx="75480">
                  <c:v>2227</c:v>
                </c:pt>
                <c:pt idx="75481">
                  <c:v>2227</c:v>
                </c:pt>
                <c:pt idx="75482">
                  <c:v>2231</c:v>
                </c:pt>
                <c:pt idx="75483">
                  <c:v>2238</c:v>
                </c:pt>
                <c:pt idx="75484">
                  <c:v>2235</c:v>
                </c:pt>
                <c:pt idx="75485">
                  <c:v>2234</c:v>
                </c:pt>
                <c:pt idx="75486">
                  <c:v>2238</c:v>
                </c:pt>
                <c:pt idx="75487">
                  <c:v>2238</c:v>
                </c:pt>
                <c:pt idx="75488">
                  <c:v>2247</c:v>
                </c:pt>
                <c:pt idx="75489">
                  <c:v>2253</c:v>
                </c:pt>
                <c:pt idx="75490">
                  <c:v>2250</c:v>
                </c:pt>
                <c:pt idx="75491">
                  <c:v>2242</c:v>
                </c:pt>
                <c:pt idx="75492">
                  <c:v>2240</c:v>
                </c:pt>
                <c:pt idx="75493">
                  <c:v>2235</c:v>
                </c:pt>
                <c:pt idx="75494">
                  <c:v>2238</c:v>
                </c:pt>
                <c:pt idx="75495">
                  <c:v>2240</c:v>
                </c:pt>
                <c:pt idx="75496">
                  <c:v>2238</c:v>
                </c:pt>
                <c:pt idx="75497">
                  <c:v>2236</c:v>
                </c:pt>
                <c:pt idx="75498">
                  <c:v>2224</c:v>
                </c:pt>
                <c:pt idx="75499">
                  <c:v>2225</c:v>
                </c:pt>
                <c:pt idx="75500">
                  <c:v>2227</c:v>
                </c:pt>
                <c:pt idx="75501">
                  <c:v>2226</c:v>
                </c:pt>
                <c:pt idx="75502">
                  <c:v>2235</c:v>
                </c:pt>
                <c:pt idx="75503">
                  <c:v>2231</c:v>
                </c:pt>
                <c:pt idx="75504">
                  <c:v>2235</c:v>
                </c:pt>
                <c:pt idx="75505">
                  <c:v>2234</c:v>
                </c:pt>
                <c:pt idx="75506">
                  <c:v>2233</c:v>
                </c:pt>
                <c:pt idx="75507">
                  <c:v>2231</c:v>
                </c:pt>
                <c:pt idx="75508">
                  <c:v>2238</c:v>
                </c:pt>
                <c:pt idx="75509">
                  <c:v>2241</c:v>
                </c:pt>
                <c:pt idx="75510">
                  <c:v>2250</c:v>
                </c:pt>
                <c:pt idx="75511">
                  <c:v>2241</c:v>
                </c:pt>
                <c:pt idx="75512">
                  <c:v>2239</c:v>
                </c:pt>
                <c:pt idx="75513">
                  <c:v>2236</c:v>
                </c:pt>
                <c:pt idx="75514">
                  <c:v>2240</c:v>
                </c:pt>
                <c:pt idx="75515">
                  <c:v>2238</c:v>
                </c:pt>
                <c:pt idx="75516">
                  <c:v>2229</c:v>
                </c:pt>
                <c:pt idx="75517">
                  <c:v>2238</c:v>
                </c:pt>
                <c:pt idx="75518">
                  <c:v>2233</c:v>
                </c:pt>
                <c:pt idx="75519">
                  <c:v>2235</c:v>
                </c:pt>
                <c:pt idx="75520">
                  <c:v>2239</c:v>
                </c:pt>
                <c:pt idx="75521">
                  <c:v>2235</c:v>
                </c:pt>
                <c:pt idx="75522">
                  <c:v>2224</c:v>
                </c:pt>
                <c:pt idx="75523">
                  <c:v>2220</c:v>
                </c:pt>
                <c:pt idx="75524">
                  <c:v>2224</c:v>
                </c:pt>
                <c:pt idx="75525">
                  <c:v>2228</c:v>
                </c:pt>
                <c:pt idx="75526">
                  <c:v>2229</c:v>
                </c:pt>
                <c:pt idx="75527">
                  <c:v>2230</c:v>
                </c:pt>
                <c:pt idx="75528">
                  <c:v>2242</c:v>
                </c:pt>
                <c:pt idx="75529">
                  <c:v>2231</c:v>
                </c:pt>
                <c:pt idx="75530">
                  <c:v>2236</c:v>
                </c:pt>
                <c:pt idx="75531">
                  <c:v>2235</c:v>
                </c:pt>
                <c:pt idx="75532">
                  <c:v>2237</c:v>
                </c:pt>
                <c:pt idx="75533">
                  <c:v>2233</c:v>
                </c:pt>
                <c:pt idx="75534">
                  <c:v>2235</c:v>
                </c:pt>
                <c:pt idx="75535">
                  <c:v>2234</c:v>
                </c:pt>
                <c:pt idx="75536">
                  <c:v>2241</c:v>
                </c:pt>
                <c:pt idx="75537">
                  <c:v>2242</c:v>
                </c:pt>
                <c:pt idx="75538">
                  <c:v>2245</c:v>
                </c:pt>
                <c:pt idx="75539">
                  <c:v>2241</c:v>
                </c:pt>
                <c:pt idx="75540">
                  <c:v>2240</c:v>
                </c:pt>
                <c:pt idx="75541">
                  <c:v>2240</c:v>
                </c:pt>
                <c:pt idx="75542">
                  <c:v>2233</c:v>
                </c:pt>
                <c:pt idx="75543">
                  <c:v>2231</c:v>
                </c:pt>
                <c:pt idx="75544">
                  <c:v>2235</c:v>
                </c:pt>
                <c:pt idx="75545">
                  <c:v>2234</c:v>
                </c:pt>
                <c:pt idx="75546">
                  <c:v>2233</c:v>
                </c:pt>
                <c:pt idx="75547">
                  <c:v>2239</c:v>
                </c:pt>
                <c:pt idx="75548">
                  <c:v>2234</c:v>
                </c:pt>
                <c:pt idx="75549">
                  <c:v>2236</c:v>
                </c:pt>
                <c:pt idx="75550">
                  <c:v>2224</c:v>
                </c:pt>
                <c:pt idx="75551">
                  <c:v>2231</c:v>
                </c:pt>
                <c:pt idx="75552">
                  <c:v>2224</c:v>
                </c:pt>
                <c:pt idx="75553">
                  <c:v>2227</c:v>
                </c:pt>
                <c:pt idx="75554">
                  <c:v>2225</c:v>
                </c:pt>
                <c:pt idx="75555">
                  <c:v>2225</c:v>
                </c:pt>
                <c:pt idx="75556">
                  <c:v>2229</c:v>
                </c:pt>
                <c:pt idx="75557">
                  <c:v>2251</c:v>
                </c:pt>
                <c:pt idx="75558">
                  <c:v>2238</c:v>
                </c:pt>
                <c:pt idx="75559">
                  <c:v>2230</c:v>
                </c:pt>
                <c:pt idx="75560">
                  <c:v>2230</c:v>
                </c:pt>
                <c:pt idx="75561">
                  <c:v>2238</c:v>
                </c:pt>
                <c:pt idx="75562">
                  <c:v>2234</c:v>
                </c:pt>
                <c:pt idx="75563">
                  <c:v>2250</c:v>
                </c:pt>
                <c:pt idx="75564">
                  <c:v>2240</c:v>
                </c:pt>
                <c:pt idx="75565">
                  <c:v>2240</c:v>
                </c:pt>
                <c:pt idx="75566">
                  <c:v>2241</c:v>
                </c:pt>
                <c:pt idx="75567">
                  <c:v>2244</c:v>
                </c:pt>
                <c:pt idx="75568">
                  <c:v>2235</c:v>
                </c:pt>
                <c:pt idx="75569">
                  <c:v>2235</c:v>
                </c:pt>
                <c:pt idx="75570">
                  <c:v>2237</c:v>
                </c:pt>
                <c:pt idx="75571">
                  <c:v>2231</c:v>
                </c:pt>
                <c:pt idx="75572">
                  <c:v>2233</c:v>
                </c:pt>
                <c:pt idx="75573">
                  <c:v>2235</c:v>
                </c:pt>
                <c:pt idx="75574">
                  <c:v>2239</c:v>
                </c:pt>
                <c:pt idx="75575">
                  <c:v>2213</c:v>
                </c:pt>
                <c:pt idx="75576">
                  <c:v>2219</c:v>
                </c:pt>
                <c:pt idx="75577">
                  <c:v>2224</c:v>
                </c:pt>
                <c:pt idx="75578">
                  <c:v>2227</c:v>
                </c:pt>
                <c:pt idx="75579">
                  <c:v>2228</c:v>
                </c:pt>
                <c:pt idx="75580">
                  <c:v>2229</c:v>
                </c:pt>
                <c:pt idx="75581">
                  <c:v>2233</c:v>
                </c:pt>
                <c:pt idx="75582">
                  <c:v>2236</c:v>
                </c:pt>
                <c:pt idx="75583">
                  <c:v>2234</c:v>
                </c:pt>
                <c:pt idx="75584">
                  <c:v>2237</c:v>
                </c:pt>
                <c:pt idx="75585">
                  <c:v>2235</c:v>
                </c:pt>
                <c:pt idx="75586">
                  <c:v>2233</c:v>
                </c:pt>
                <c:pt idx="75587">
                  <c:v>2235</c:v>
                </c:pt>
                <c:pt idx="75588">
                  <c:v>2234</c:v>
                </c:pt>
                <c:pt idx="75589">
                  <c:v>2237</c:v>
                </c:pt>
                <c:pt idx="75590">
                  <c:v>2239</c:v>
                </c:pt>
                <c:pt idx="75591">
                  <c:v>2247</c:v>
                </c:pt>
                <c:pt idx="75592">
                  <c:v>2245</c:v>
                </c:pt>
                <c:pt idx="75593">
                  <c:v>2243</c:v>
                </c:pt>
                <c:pt idx="75594">
                  <c:v>2242</c:v>
                </c:pt>
                <c:pt idx="75595">
                  <c:v>2243</c:v>
                </c:pt>
                <c:pt idx="75596">
                  <c:v>2241</c:v>
                </c:pt>
                <c:pt idx="75597">
                  <c:v>2240</c:v>
                </c:pt>
                <c:pt idx="75598">
                  <c:v>2243</c:v>
                </c:pt>
                <c:pt idx="75599">
                  <c:v>2243</c:v>
                </c:pt>
                <c:pt idx="75600">
                  <c:v>2245</c:v>
                </c:pt>
                <c:pt idx="75601">
                  <c:v>2239</c:v>
                </c:pt>
                <c:pt idx="75602">
                  <c:v>2254</c:v>
                </c:pt>
                <c:pt idx="75603">
                  <c:v>2237</c:v>
                </c:pt>
                <c:pt idx="75604">
                  <c:v>2240</c:v>
                </c:pt>
                <c:pt idx="75605">
                  <c:v>2236</c:v>
                </c:pt>
                <c:pt idx="75606">
                  <c:v>2236</c:v>
                </c:pt>
                <c:pt idx="75607">
                  <c:v>2238</c:v>
                </c:pt>
                <c:pt idx="75608">
                  <c:v>2239</c:v>
                </c:pt>
                <c:pt idx="75609">
                  <c:v>2234</c:v>
                </c:pt>
                <c:pt idx="75610">
                  <c:v>2235</c:v>
                </c:pt>
                <c:pt idx="75611">
                  <c:v>2240</c:v>
                </c:pt>
                <c:pt idx="75612">
                  <c:v>2237</c:v>
                </c:pt>
                <c:pt idx="75613">
                  <c:v>2239</c:v>
                </c:pt>
                <c:pt idx="75614">
                  <c:v>2238</c:v>
                </c:pt>
                <c:pt idx="75615">
                  <c:v>2240</c:v>
                </c:pt>
                <c:pt idx="75616">
                  <c:v>2241</c:v>
                </c:pt>
                <c:pt idx="75617">
                  <c:v>2247</c:v>
                </c:pt>
                <c:pt idx="75618">
                  <c:v>2240</c:v>
                </c:pt>
                <c:pt idx="75619">
                  <c:v>2247</c:v>
                </c:pt>
                <c:pt idx="75620">
                  <c:v>2244</c:v>
                </c:pt>
                <c:pt idx="75621">
                  <c:v>2260</c:v>
                </c:pt>
                <c:pt idx="75622">
                  <c:v>2238</c:v>
                </c:pt>
                <c:pt idx="75623">
                  <c:v>2229</c:v>
                </c:pt>
                <c:pt idx="75624">
                  <c:v>2236</c:v>
                </c:pt>
                <c:pt idx="75625">
                  <c:v>2236</c:v>
                </c:pt>
                <c:pt idx="75626">
                  <c:v>2226</c:v>
                </c:pt>
                <c:pt idx="75627">
                  <c:v>2235</c:v>
                </c:pt>
                <c:pt idx="75628">
                  <c:v>2231</c:v>
                </c:pt>
                <c:pt idx="75629">
                  <c:v>2226</c:v>
                </c:pt>
                <c:pt idx="75630">
                  <c:v>2225</c:v>
                </c:pt>
                <c:pt idx="75631">
                  <c:v>2224</c:v>
                </c:pt>
                <c:pt idx="75632">
                  <c:v>2235</c:v>
                </c:pt>
                <c:pt idx="75633">
                  <c:v>2233</c:v>
                </c:pt>
                <c:pt idx="75634">
                  <c:v>2235</c:v>
                </c:pt>
                <c:pt idx="75635">
                  <c:v>2235</c:v>
                </c:pt>
                <c:pt idx="75636">
                  <c:v>2239</c:v>
                </c:pt>
                <c:pt idx="75637">
                  <c:v>2242</c:v>
                </c:pt>
                <c:pt idx="75638">
                  <c:v>2254</c:v>
                </c:pt>
                <c:pt idx="75639">
                  <c:v>2243</c:v>
                </c:pt>
                <c:pt idx="75640">
                  <c:v>2242</c:v>
                </c:pt>
                <c:pt idx="75641">
                  <c:v>2249</c:v>
                </c:pt>
                <c:pt idx="75642">
                  <c:v>2251</c:v>
                </c:pt>
                <c:pt idx="75643">
                  <c:v>2238</c:v>
                </c:pt>
                <c:pt idx="75644">
                  <c:v>2237</c:v>
                </c:pt>
                <c:pt idx="75645">
                  <c:v>2251</c:v>
                </c:pt>
                <c:pt idx="75646">
                  <c:v>2243</c:v>
                </c:pt>
                <c:pt idx="75647">
                  <c:v>2239</c:v>
                </c:pt>
                <c:pt idx="75648">
                  <c:v>2231</c:v>
                </c:pt>
                <c:pt idx="75649">
                  <c:v>2226</c:v>
                </c:pt>
                <c:pt idx="75650">
                  <c:v>2231</c:v>
                </c:pt>
                <c:pt idx="75651">
                  <c:v>2225</c:v>
                </c:pt>
                <c:pt idx="75652">
                  <c:v>2226</c:v>
                </c:pt>
                <c:pt idx="75653">
                  <c:v>2234</c:v>
                </c:pt>
                <c:pt idx="75654">
                  <c:v>2238</c:v>
                </c:pt>
                <c:pt idx="75655">
                  <c:v>2238</c:v>
                </c:pt>
                <c:pt idx="75656">
                  <c:v>2242</c:v>
                </c:pt>
                <c:pt idx="75657">
                  <c:v>2239</c:v>
                </c:pt>
                <c:pt idx="75658">
                  <c:v>2244</c:v>
                </c:pt>
                <c:pt idx="75659">
                  <c:v>2243</c:v>
                </c:pt>
                <c:pt idx="75660">
                  <c:v>2244</c:v>
                </c:pt>
                <c:pt idx="75661">
                  <c:v>2253</c:v>
                </c:pt>
                <c:pt idx="75662">
                  <c:v>2235</c:v>
                </c:pt>
                <c:pt idx="75663">
                  <c:v>2231</c:v>
                </c:pt>
                <c:pt idx="75664">
                  <c:v>2240</c:v>
                </c:pt>
                <c:pt idx="75665">
                  <c:v>2235</c:v>
                </c:pt>
                <c:pt idx="75666">
                  <c:v>2238</c:v>
                </c:pt>
                <c:pt idx="75667">
                  <c:v>2235</c:v>
                </c:pt>
                <c:pt idx="75668">
                  <c:v>2227</c:v>
                </c:pt>
                <c:pt idx="75669">
                  <c:v>2227</c:v>
                </c:pt>
                <c:pt idx="75670">
                  <c:v>2235</c:v>
                </c:pt>
                <c:pt idx="75671">
                  <c:v>2246</c:v>
                </c:pt>
                <c:pt idx="75672">
                  <c:v>2239</c:v>
                </c:pt>
                <c:pt idx="75673">
                  <c:v>2239</c:v>
                </c:pt>
                <c:pt idx="75674">
                  <c:v>2240</c:v>
                </c:pt>
                <c:pt idx="75675">
                  <c:v>2244</c:v>
                </c:pt>
                <c:pt idx="75676">
                  <c:v>2252</c:v>
                </c:pt>
                <c:pt idx="75677">
                  <c:v>2261</c:v>
                </c:pt>
                <c:pt idx="75678">
                  <c:v>2239</c:v>
                </c:pt>
                <c:pt idx="75679">
                  <c:v>2239</c:v>
                </c:pt>
                <c:pt idx="75680">
                  <c:v>2238</c:v>
                </c:pt>
                <c:pt idx="75681">
                  <c:v>2239</c:v>
                </c:pt>
                <c:pt idx="75682">
                  <c:v>2235</c:v>
                </c:pt>
                <c:pt idx="75683">
                  <c:v>2231</c:v>
                </c:pt>
                <c:pt idx="75684">
                  <c:v>2224</c:v>
                </c:pt>
                <c:pt idx="75685">
                  <c:v>2235</c:v>
                </c:pt>
                <c:pt idx="75686">
                  <c:v>2239</c:v>
                </c:pt>
                <c:pt idx="75687">
                  <c:v>2238</c:v>
                </c:pt>
                <c:pt idx="75688">
                  <c:v>2237</c:v>
                </c:pt>
                <c:pt idx="75689">
                  <c:v>2254</c:v>
                </c:pt>
                <c:pt idx="75690">
                  <c:v>2244</c:v>
                </c:pt>
                <c:pt idx="75691">
                  <c:v>2243</c:v>
                </c:pt>
                <c:pt idx="75692">
                  <c:v>2249</c:v>
                </c:pt>
                <c:pt idx="75693">
                  <c:v>2239</c:v>
                </c:pt>
                <c:pt idx="75694">
                  <c:v>2241</c:v>
                </c:pt>
                <c:pt idx="75695">
                  <c:v>2238</c:v>
                </c:pt>
                <c:pt idx="75696">
                  <c:v>2239</c:v>
                </c:pt>
                <c:pt idx="75697">
                  <c:v>2240</c:v>
                </c:pt>
                <c:pt idx="75698">
                  <c:v>2246</c:v>
                </c:pt>
                <c:pt idx="75699">
                  <c:v>2233</c:v>
                </c:pt>
                <c:pt idx="75700">
                  <c:v>2229</c:v>
                </c:pt>
                <c:pt idx="75701">
                  <c:v>2230</c:v>
                </c:pt>
                <c:pt idx="75702">
                  <c:v>2225</c:v>
                </c:pt>
                <c:pt idx="75703">
                  <c:v>2224</c:v>
                </c:pt>
                <c:pt idx="75704">
                  <c:v>2229</c:v>
                </c:pt>
                <c:pt idx="75705">
                  <c:v>2236</c:v>
                </c:pt>
                <c:pt idx="75706">
                  <c:v>2240</c:v>
                </c:pt>
                <c:pt idx="75707">
                  <c:v>2235</c:v>
                </c:pt>
                <c:pt idx="75708">
                  <c:v>2238</c:v>
                </c:pt>
                <c:pt idx="75709">
                  <c:v>2239</c:v>
                </c:pt>
                <c:pt idx="75710">
                  <c:v>2240</c:v>
                </c:pt>
                <c:pt idx="75711">
                  <c:v>2241</c:v>
                </c:pt>
                <c:pt idx="75712">
                  <c:v>2246</c:v>
                </c:pt>
                <c:pt idx="75713">
                  <c:v>2246</c:v>
                </c:pt>
                <c:pt idx="75714">
                  <c:v>2252</c:v>
                </c:pt>
                <c:pt idx="75715">
                  <c:v>2237</c:v>
                </c:pt>
                <c:pt idx="75716">
                  <c:v>2237</c:v>
                </c:pt>
                <c:pt idx="75717">
                  <c:v>2237</c:v>
                </c:pt>
                <c:pt idx="75718">
                  <c:v>2238</c:v>
                </c:pt>
                <c:pt idx="75719">
                  <c:v>2237</c:v>
                </c:pt>
                <c:pt idx="75720">
                  <c:v>2229</c:v>
                </c:pt>
                <c:pt idx="75721">
                  <c:v>2229</c:v>
                </c:pt>
                <c:pt idx="75722">
                  <c:v>2223</c:v>
                </c:pt>
                <c:pt idx="75723">
                  <c:v>2240</c:v>
                </c:pt>
                <c:pt idx="75724">
                  <c:v>2233</c:v>
                </c:pt>
                <c:pt idx="75725">
                  <c:v>2234</c:v>
                </c:pt>
                <c:pt idx="75726">
                  <c:v>2237</c:v>
                </c:pt>
                <c:pt idx="75727">
                  <c:v>2239</c:v>
                </c:pt>
                <c:pt idx="75728">
                  <c:v>2242</c:v>
                </c:pt>
                <c:pt idx="75729">
                  <c:v>2243</c:v>
                </c:pt>
                <c:pt idx="75730">
                  <c:v>2235</c:v>
                </c:pt>
                <c:pt idx="75731">
                  <c:v>2235</c:v>
                </c:pt>
                <c:pt idx="75732">
                  <c:v>2238</c:v>
                </c:pt>
                <c:pt idx="75733">
                  <c:v>2239</c:v>
                </c:pt>
                <c:pt idx="75734">
                  <c:v>2236</c:v>
                </c:pt>
                <c:pt idx="75735">
                  <c:v>2229</c:v>
                </c:pt>
                <c:pt idx="75736">
                  <c:v>2227</c:v>
                </c:pt>
                <c:pt idx="75737">
                  <c:v>2226</c:v>
                </c:pt>
                <c:pt idx="75738">
                  <c:v>2223</c:v>
                </c:pt>
                <c:pt idx="75739">
                  <c:v>2233</c:v>
                </c:pt>
                <c:pt idx="75740">
                  <c:v>2237</c:v>
                </c:pt>
                <c:pt idx="75741">
                  <c:v>2238</c:v>
                </c:pt>
                <c:pt idx="75742">
                  <c:v>2238</c:v>
                </c:pt>
                <c:pt idx="75743">
                  <c:v>2237</c:v>
                </c:pt>
                <c:pt idx="75744">
                  <c:v>2240</c:v>
                </c:pt>
                <c:pt idx="75745">
                  <c:v>2239</c:v>
                </c:pt>
                <c:pt idx="75746">
                  <c:v>2245</c:v>
                </c:pt>
                <c:pt idx="75747">
                  <c:v>2251</c:v>
                </c:pt>
                <c:pt idx="75748">
                  <c:v>2237</c:v>
                </c:pt>
                <c:pt idx="75749">
                  <c:v>2237</c:v>
                </c:pt>
                <c:pt idx="75750">
                  <c:v>2237</c:v>
                </c:pt>
                <c:pt idx="75751">
                  <c:v>2238</c:v>
                </c:pt>
                <c:pt idx="75752">
                  <c:v>2237</c:v>
                </c:pt>
                <c:pt idx="75753">
                  <c:v>2239</c:v>
                </c:pt>
                <c:pt idx="75754">
                  <c:v>2237</c:v>
                </c:pt>
                <c:pt idx="75755">
                  <c:v>2238</c:v>
                </c:pt>
                <c:pt idx="75756">
                  <c:v>2231</c:v>
                </c:pt>
                <c:pt idx="75757">
                  <c:v>2228</c:v>
                </c:pt>
                <c:pt idx="75758">
                  <c:v>2224</c:v>
                </c:pt>
                <c:pt idx="75759">
                  <c:v>2224</c:v>
                </c:pt>
                <c:pt idx="75760">
                  <c:v>2227</c:v>
                </c:pt>
                <c:pt idx="75761">
                  <c:v>2224</c:v>
                </c:pt>
                <c:pt idx="75762">
                  <c:v>2224</c:v>
                </c:pt>
                <c:pt idx="75763">
                  <c:v>2236</c:v>
                </c:pt>
                <c:pt idx="75764">
                  <c:v>2243</c:v>
                </c:pt>
                <c:pt idx="75765">
                  <c:v>2240</c:v>
                </c:pt>
                <c:pt idx="75766">
                  <c:v>2237</c:v>
                </c:pt>
                <c:pt idx="75767">
                  <c:v>2236</c:v>
                </c:pt>
                <c:pt idx="75768">
                  <c:v>2240</c:v>
                </c:pt>
                <c:pt idx="75769">
                  <c:v>2237</c:v>
                </c:pt>
                <c:pt idx="75770">
                  <c:v>2240</c:v>
                </c:pt>
                <c:pt idx="75771">
                  <c:v>2240</c:v>
                </c:pt>
                <c:pt idx="75772">
                  <c:v>2246</c:v>
                </c:pt>
                <c:pt idx="75773">
                  <c:v>2245</c:v>
                </c:pt>
                <c:pt idx="75774">
                  <c:v>2253</c:v>
                </c:pt>
                <c:pt idx="75775">
                  <c:v>2235</c:v>
                </c:pt>
                <c:pt idx="75776">
                  <c:v>2237</c:v>
                </c:pt>
                <c:pt idx="75777">
                  <c:v>2236</c:v>
                </c:pt>
                <c:pt idx="75778">
                  <c:v>2239</c:v>
                </c:pt>
                <c:pt idx="75779">
                  <c:v>2235</c:v>
                </c:pt>
                <c:pt idx="75780">
                  <c:v>2237</c:v>
                </c:pt>
                <c:pt idx="75781">
                  <c:v>2239</c:v>
                </c:pt>
                <c:pt idx="75782">
                  <c:v>2235</c:v>
                </c:pt>
                <c:pt idx="75783">
                  <c:v>2228</c:v>
                </c:pt>
                <c:pt idx="75784">
                  <c:v>2224</c:v>
                </c:pt>
                <c:pt idx="75785">
                  <c:v>2225</c:v>
                </c:pt>
                <c:pt idx="75786">
                  <c:v>2235</c:v>
                </c:pt>
                <c:pt idx="75787">
                  <c:v>2237</c:v>
                </c:pt>
                <c:pt idx="75788">
                  <c:v>2242</c:v>
                </c:pt>
                <c:pt idx="75789">
                  <c:v>2239</c:v>
                </c:pt>
                <c:pt idx="75790">
                  <c:v>2239</c:v>
                </c:pt>
                <c:pt idx="75791">
                  <c:v>2236</c:v>
                </c:pt>
                <c:pt idx="75792">
                  <c:v>2243</c:v>
                </c:pt>
                <c:pt idx="75793">
                  <c:v>2246</c:v>
                </c:pt>
                <c:pt idx="75794">
                  <c:v>2240</c:v>
                </c:pt>
                <c:pt idx="75795">
                  <c:v>2245</c:v>
                </c:pt>
                <c:pt idx="75796">
                  <c:v>2242</c:v>
                </c:pt>
                <c:pt idx="75797">
                  <c:v>2241</c:v>
                </c:pt>
                <c:pt idx="75798">
                  <c:v>2247</c:v>
                </c:pt>
                <c:pt idx="75799">
                  <c:v>2238</c:v>
                </c:pt>
                <c:pt idx="75800">
                  <c:v>2240</c:v>
                </c:pt>
                <c:pt idx="75801">
                  <c:v>2237</c:v>
                </c:pt>
                <c:pt idx="75802">
                  <c:v>2235</c:v>
                </c:pt>
                <c:pt idx="75803">
                  <c:v>2235</c:v>
                </c:pt>
                <c:pt idx="75804">
                  <c:v>2236</c:v>
                </c:pt>
                <c:pt idx="75805">
                  <c:v>2239</c:v>
                </c:pt>
                <c:pt idx="75806">
                  <c:v>2229</c:v>
                </c:pt>
                <c:pt idx="75807">
                  <c:v>2229</c:v>
                </c:pt>
                <c:pt idx="75808">
                  <c:v>2230</c:v>
                </c:pt>
                <c:pt idx="75809">
                  <c:v>2225</c:v>
                </c:pt>
                <c:pt idx="75810">
                  <c:v>2250</c:v>
                </c:pt>
                <c:pt idx="75811">
                  <c:v>2246</c:v>
                </c:pt>
                <c:pt idx="75812">
                  <c:v>2240</c:v>
                </c:pt>
                <c:pt idx="75813">
                  <c:v>2233</c:v>
                </c:pt>
                <c:pt idx="75814">
                  <c:v>2238</c:v>
                </c:pt>
                <c:pt idx="75815">
                  <c:v>2240</c:v>
                </c:pt>
                <c:pt idx="75816">
                  <c:v>2240</c:v>
                </c:pt>
                <c:pt idx="75817">
                  <c:v>2243</c:v>
                </c:pt>
                <c:pt idx="75818">
                  <c:v>2251</c:v>
                </c:pt>
                <c:pt idx="75819">
                  <c:v>2252</c:v>
                </c:pt>
                <c:pt idx="75820">
                  <c:v>2238</c:v>
                </c:pt>
                <c:pt idx="75821">
                  <c:v>2234</c:v>
                </c:pt>
                <c:pt idx="75822">
                  <c:v>2242</c:v>
                </c:pt>
                <c:pt idx="75823">
                  <c:v>2222</c:v>
                </c:pt>
                <c:pt idx="75824">
                  <c:v>2238</c:v>
                </c:pt>
                <c:pt idx="75825">
                  <c:v>2240</c:v>
                </c:pt>
                <c:pt idx="75826">
                  <c:v>2224</c:v>
                </c:pt>
                <c:pt idx="75827">
                  <c:v>2227</c:v>
                </c:pt>
                <c:pt idx="75828">
                  <c:v>2215</c:v>
                </c:pt>
                <c:pt idx="75829">
                  <c:v>2234</c:v>
                </c:pt>
                <c:pt idx="75830">
                  <c:v>2236</c:v>
                </c:pt>
                <c:pt idx="75831">
                  <c:v>2238</c:v>
                </c:pt>
                <c:pt idx="75832">
                  <c:v>2245</c:v>
                </c:pt>
                <c:pt idx="75833">
                  <c:v>2235</c:v>
                </c:pt>
                <c:pt idx="75834">
                  <c:v>2243</c:v>
                </c:pt>
                <c:pt idx="75835">
                  <c:v>2245</c:v>
                </c:pt>
                <c:pt idx="75836">
                  <c:v>2256</c:v>
                </c:pt>
                <c:pt idx="75837">
                  <c:v>2247</c:v>
                </c:pt>
                <c:pt idx="75838">
                  <c:v>2239</c:v>
                </c:pt>
                <c:pt idx="75839">
                  <c:v>2235</c:v>
                </c:pt>
                <c:pt idx="75840">
                  <c:v>2227</c:v>
                </c:pt>
                <c:pt idx="75841">
                  <c:v>2237</c:v>
                </c:pt>
                <c:pt idx="75842">
                  <c:v>2237</c:v>
                </c:pt>
                <c:pt idx="75843">
                  <c:v>2251</c:v>
                </c:pt>
                <c:pt idx="75844">
                  <c:v>2239</c:v>
                </c:pt>
                <c:pt idx="75845">
                  <c:v>2228</c:v>
                </c:pt>
                <c:pt idx="75846">
                  <c:v>2224</c:v>
                </c:pt>
                <c:pt idx="75847">
                  <c:v>2231</c:v>
                </c:pt>
                <c:pt idx="75848">
                  <c:v>2234</c:v>
                </c:pt>
                <c:pt idx="75849">
                  <c:v>2252</c:v>
                </c:pt>
                <c:pt idx="75850">
                  <c:v>2251</c:v>
                </c:pt>
                <c:pt idx="75851">
                  <c:v>2237</c:v>
                </c:pt>
                <c:pt idx="75852">
                  <c:v>2238</c:v>
                </c:pt>
                <c:pt idx="75853">
                  <c:v>2232</c:v>
                </c:pt>
                <c:pt idx="75854">
                  <c:v>2235</c:v>
                </c:pt>
                <c:pt idx="75855">
                  <c:v>2240</c:v>
                </c:pt>
                <c:pt idx="75856">
                  <c:v>2249</c:v>
                </c:pt>
                <c:pt idx="75857">
                  <c:v>2242</c:v>
                </c:pt>
                <c:pt idx="75858">
                  <c:v>2256</c:v>
                </c:pt>
                <c:pt idx="75859">
                  <c:v>2240</c:v>
                </c:pt>
                <c:pt idx="75860">
                  <c:v>2241</c:v>
                </c:pt>
                <c:pt idx="75861">
                  <c:v>2238</c:v>
                </c:pt>
                <c:pt idx="75862">
                  <c:v>2238</c:v>
                </c:pt>
                <c:pt idx="75863">
                  <c:v>2234</c:v>
                </c:pt>
                <c:pt idx="75864">
                  <c:v>2233</c:v>
                </c:pt>
                <c:pt idx="75865">
                  <c:v>2230</c:v>
                </c:pt>
                <c:pt idx="75866">
                  <c:v>2227</c:v>
                </c:pt>
                <c:pt idx="75867">
                  <c:v>2223</c:v>
                </c:pt>
                <c:pt idx="75868">
                  <c:v>2247</c:v>
                </c:pt>
                <c:pt idx="75869">
                  <c:v>2235</c:v>
                </c:pt>
                <c:pt idx="75870">
                  <c:v>2236</c:v>
                </c:pt>
                <c:pt idx="75871">
                  <c:v>2235</c:v>
                </c:pt>
                <c:pt idx="75872">
                  <c:v>2238</c:v>
                </c:pt>
                <c:pt idx="75873">
                  <c:v>2245</c:v>
                </c:pt>
                <c:pt idx="75874">
                  <c:v>2245</c:v>
                </c:pt>
                <c:pt idx="75875">
                  <c:v>2251</c:v>
                </c:pt>
                <c:pt idx="75876">
                  <c:v>2239</c:v>
                </c:pt>
                <c:pt idx="75877">
                  <c:v>2235</c:v>
                </c:pt>
                <c:pt idx="75878">
                  <c:v>2238</c:v>
                </c:pt>
                <c:pt idx="75879">
                  <c:v>2240</c:v>
                </c:pt>
                <c:pt idx="75880">
                  <c:v>2237</c:v>
                </c:pt>
                <c:pt idx="75881">
                  <c:v>2235</c:v>
                </c:pt>
                <c:pt idx="75882">
                  <c:v>2224</c:v>
                </c:pt>
                <c:pt idx="75883">
                  <c:v>2227</c:v>
                </c:pt>
                <c:pt idx="75884">
                  <c:v>2229</c:v>
                </c:pt>
                <c:pt idx="75885">
                  <c:v>2229</c:v>
                </c:pt>
                <c:pt idx="75886">
                  <c:v>2240</c:v>
                </c:pt>
                <c:pt idx="75887">
                  <c:v>2239</c:v>
                </c:pt>
                <c:pt idx="75888">
                  <c:v>2237</c:v>
                </c:pt>
                <c:pt idx="75889">
                  <c:v>2235</c:v>
                </c:pt>
                <c:pt idx="75890">
                  <c:v>2237</c:v>
                </c:pt>
                <c:pt idx="75891">
                  <c:v>2239</c:v>
                </c:pt>
                <c:pt idx="75892">
                  <c:v>2240</c:v>
                </c:pt>
                <c:pt idx="75893">
                  <c:v>2239</c:v>
                </c:pt>
                <c:pt idx="75894">
                  <c:v>2240</c:v>
                </c:pt>
                <c:pt idx="75895">
                  <c:v>2243</c:v>
                </c:pt>
                <c:pt idx="75896">
                  <c:v>2245</c:v>
                </c:pt>
                <c:pt idx="75897">
                  <c:v>2252</c:v>
                </c:pt>
                <c:pt idx="75898">
                  <c:v>2251</c:v>
                </c:pt>
                <c:pt idx="75899">
                  <c:v>2238</c:v>
                </c:pt>
                <c:pt idx="75900">
                  <c:v>2238</c:v>
                </c:pt>
                <c:pt idx="75901">
                  <c:v>2236</c:v>
                </c:pt>
                <c:pt idx="75902">
                  <c:v>2237</c:v>
                </c:pt>
                <c:pt idx="75903">
                  <c:v>2239</c:v>
                </c:pt>
                <c:pt idx="75904">
                  <c:v>2233</c:v>
                </c:pt>
                <c:pt idx="75905">
                  <c:v>2233</c:v>
                </c:pt>
                <c:pt idx="75906">
                  <c:v>2240</c:v>
                </c:pt>
                <c:pt idx="75907">
                  <c:v>2226</c:v>
                </c:pt>
                <c:pt idx="75908">
                  <c:v>2224</c:v>
                </c:pt>
                <c:pt idx="75909">
                  <c:v>2221</c:v>
                </c:pt>
                <c:pt idx="75910">
                  <c:v>2247</c:v>
                </c:pt>
                <c:pt idx="75911">
                  <c:v>2238</c:v>
                </c:pt>
                <c:pt idx="75912">
                  <c:v>2235</c:v>
                </c:pt>
                <c:pt idx="75913">
                  <c:v>2235</c:v>
                </c:pt>
                <c:pt idx="75914">
                  <c:v>2239</c:v>
                </c:pt>
                <c:pt idx="75915">
                  <c:v>2237</c:v>
                </c:pt>
                <c:pt idx="75916">
                  <c:v>2240</c:v>
                </c:pt>
                <c:pt idx="75917">
                  <c:v>2241</c:v>
                </c:pt>
                <c:pt idx="75918">
                  <c:v>2244</c:v>
                </c:pt>
                <c:pt idx="75919">
                  <c:v>2253</c:v>
                </c:pt>
                <c:pt idx="75920">
                  <c:v>2256</c:v>
                </c:pt>
                <c:pt idx="75921">
                  <c:v>2250</c:v>
                </c:pt>
                <c:pt idx="75922">
                  <c:v>2237</c:v>
                </c:pt>
                <c:pt idx="75923">
                  <c:v>2239</c:v>
                </c:pt>
                <c:pt idx="75924">
                  <c:v>2239</c:v>
                </c:pt>
                <c:pt idx="75925">
                  <c:v>2238</c:v>
                </c:pt>
                <c:pt idx="75926">
                  <c:v>2238</c:v>
                </c:pt>
                <c:pt idx="75927">
                  <c:v>2239</c:v>
                </c:pt>
                <c:pt idx="75928">
                  <c:v>2238</c:v>
                </c:pt>
                <c:pt idx="75929">
                  <c:v>2231</c:v>
                </c:pt>
                <c:pt idx="75930">
                  <c:v>2228</c:v>
                </c:pt>
                <c:pt idx="75931">
                  <c:v>2226</c:v>
                </c:pt>
                <c:pt idx="75932">
                  <c:v>2224</c:v>
                </c:pt>
                <c:pt idx="75933">
                  <c:v>2224</c:v>
                </c:pt>
                <c:pt idx="75934">
                  <c:v>2238</c:v>
                </c:pt>
                <c:pt idx="75935">
                  <c:v>2239</c:v>
                </c:pt>
                <c:pt idx="75936">
                  <c:v>2235</c:v>
                </c:pt>
                <c:pt idx="75937">
                  <c:v>2237</c:v>
                </c:pt>
                <c:pt idx="75938">
                  <c:v>2237</c:v>
                </c:pt>
                <c:pt idx="75939">
                  <c:v>2238</c:v>
                </c:pt>
                <c:pt idx="75940">
                  <c:v>2242</c:v>
                </c:pt>
                <c:pt idx="75941">
                  <c:v>2231</c:v>
                </c:pt>
                <c:pt idx="75942">
                  <c:v>2242</c:v>
                </c:pt>
                <c:pt idx="75943">
                  <c:v>2241</c:v>
                </c:pt>
                <c:pt idx="75944">
                  <c:v>2242</c:v>
                </c:pt>
                <c:pt idx="75945">
                  <c:v>2245</c:v>
                </c:pt>
                <c:pt idx="75946">
                  <c:v>2245</c:v>
                </c:pt>
                <c:pt idx="75947">
                  <c:v>2243</c:v>
                </c:pt>
                <c:pt idx="75948">
                  <c:v>2245</c:v>
                </c:pt>
                <c:pt idx="75949">
                  <c:v>2238</c:v>
                </c:pt>
                <c:pt idx="75950">
                  <c:v>2237</c:v>
                </c:pt>
                <c:pt idx="75951">
                  <c:v>2234</c:v>
                </c:pt>
                <c:pt idx="75952">
                  <c:v>2242</c:v>
                </c:pt>
                <c:pt idx="75953">
                  <c:v>2239</c:v>
                </c:pt>
                <c:pt idx="75954">
                  <c:v>2246</c:v>
                </c:pt>
                <c:pt idx="75955">
                  <c:v>2240</c:v>
                </c:pt>
                <c:pt idx="75956">
                  <c:v>2236</c:v>
                </c:pt>
                <c:pt idx="75957">
                  <c:v>2233</c:v>
                </c:pt>
                <c:pt idx="75958">
                  <c:v>2233</c:v>
                </c:pt>
                <c:pt idx="75959">
                  <c:v>2225</c:v>
                </c:pt>
                <c:pt idx="75960">
                  <c:v>2235</c:v>
                </c:pt>
                <c:pt idx="75961">
                  <c:v>2224</c:v>
                </c:pt>
                <c:pt idx="75962">
                  <c:v>2234</c:v>
                </c:pt>
                <c:pt idx="75963">
                  <c:v>2242</c:v>
                </c:pt>
                <c:pt idx="75964">
                  <c:v>2241</c:v>
                </c:pt>
                <c:pt idx="75965">
                  <c:v>2241</c:v>
                </c:pt>
                <c:pt idx="75966">
                  <c:v>2238</c:v>
                </c:pt>
                <c:pt idx="75967">
                  <c:v>2242</c:v>
                </c:pt>
                <c:pt idx="75968">
                  <c:v>2242</c:v>
                </c:pt>
                <c:pt idx="75969">
                  <c:v>2239</c:v>
                </c:pt>
                <c:pt idx="75970">
                  <c:v>2242</c:v>
                </c:pt>
                <c:pt idx="75971">
                  <c:v>2240</c:v>
                </c:pt>
                <c:pt idx="75972">
                  <c:v>2256</c:v>
                </c:pt>
                <c:pt idx="75973">
                  <c:v>2245</c:v>
                </c:pt>
                <c:pt idx="75974">
                  <c:v>2238</c:v>
                </c:pt>
                <c:pt idx="75975">
                  <c:v>2234</c:v>
                </c:pt>
                <c:pt idx="75976">
                  <c:v>2249</c:v>
                </c:pt>
                <c:pt idx="75977">
                  <c:v>2247</c:v>
                </c:pt>
                <c:pt idx="75978">
                  <c:v>2240</c:v>
                </c:pt>
                <c:pt idx="75979">
                  <c:v>2237</c:v>
                </c:pt>
                <c:pt idx="75980">
                  <c:v>2226</c:v>
                </c:pt>
                <c:pt idx="75981">
                  <c:v>2226</c:v>
                </c:pt>
                <c:pt idx="75982">
                  <c:v>2224</c:v>
                </c:pt>
                <c:pt idx="75983">
                  <c:v>2243</c:v>
                </c:pt>
                <c:pt idx="75984">
                  <c:v>2235</c:v>
                </c:pt>
                <c:pt idx="75985">
                  <c:v>2238</c:v>
                </c:pt>
                <c:pt idx="75986">
                  <c:v>2234</c:v>
                </c:pt>
                <c:pt idx="75987">
                  <c:v>2239</c:v>
                </c:pt>
                <c:pt idx="75988">
                  <c:v>2240</c:v>
                </c:pt>
                <c:pt idx="75989">
                  <c:v>2242</c:v>
                </c:pt>
                <c:pt idx="75990">
                  <c:v>2251</c:v>
                </c:pt>
                <c:pt idx="75991">
                  <c:v>2256</c:v>
                </c:pt>
                <c:pt idx="75992">
                  <c:v>2234</c:v>
                </c:pt>
                <c:pt idx="75993">
                  <c:v>2240</c:v>
                </c:pt>
                <c:pt idx="75994">
                  <c:v>2235</c:v>
                </c:pt>
                <c:pt idx="75995">
                  <c:v>2237</c:v>
                </c:pt>
                <c:pt idx="75996">
                  <c:v>2234</c:v>
                </c:pt>
                <c:pt idx="75997">
                  <c:v>2236</c:v>
                </c:pt>
                <c:pt idx="75998">
                  <c:v>2238</c:v>
                </c:pt>
                <c:pt idx="75999">
                  <c:v>2227</c:v>
                </c:pt>
                <c:pt idx="76000">
                  <c:v>2231</c:v>
                </c:pt>
                <c:pt idx="76001">
                  <c:v>2226</c:v>
                </c:pt>
                <c:pt idx="76002">
                  <c:v>2227</c:v>
                </c:pt>
                <c:pt idx="76003">
                  <c:v>2223</c:v>
                </c:pt>
                <c:pt idx="76004">
                  <c:v>2238</c:v>
                </c:pt>
                <c:pt idx="76005">
                  <c:v>2238</c:v>
                </c:pt>
                <c:pt idx="76006">
                  <c:v>2237</c:v>
                </c:pt>
                <c:pt idx="76007">
                  <c:v>2241</c:v>
                </c:pt>
                <c:pt idx="76008">
                  <c:v>2235</c:v>
                </c:pt>
                <c:pt idx="76009">
                  <c:v>2243</c:v>
                </c:pt>
                <c:pt idx="76010">
                  <c:v>2236</c:v>
                </c:pt>
                <c:pt idx="76011">
                  <c:v>2238</c:v>
                </c:pt>
                <c:pt idx="76012">
                  <c:v>2240</c:v>
                </c:pt>
                <c:pt idx="76013">
                  <c:v>2240</c:v>
                </c:pt>
                <c:pt idx="76014">
                  <c:v>2242</c:v>
                </c:pt>
                <c:pt idx="76015">
                  <c:v>2247</c:v>
                </c:pt>
                <c:pt idx="76016">
                  <c:v>2247</c:v>
                </c:pt>
                <c:pt idx="76017">
                  <c:v>2246</c:v>
                </c:pt>
                <c:pt idx="76018">
                  <c:v>2249</c:v>
                </c:pt>
                <c:pt idx="76019">
                  <c:v>2237</c:v>
                </c:pt>
                <c:pt idx="76020">
                  <c:v>2235</c:v>
                </c:pt>
                <c:pt idx="76021">
                  <c:v>2237</c:v>
                </c:pt>
                <c:pt idx="76022">
                  <c:v>2240</c:v>
                </c:pt>
                <c:pt idx="76023">
                  <c:v>2235</c:v>
                </c:pt>
                <c:pt idx="76024">
                  <c:v>2235</c:v>
                </c:pt>
                <c:pt idx="76025">
                  <c:v>2234</c:v>
                </c:pt>
                <c:pt idx="76026">
                  <c:v>2237</c:v>
                </c:pt>
                <c:pt idx="76027">
                  <c:v>2238</c:v>
                </c:pt>
                <c:pt idx="76028">
                  <c:v>2234</c:v>
                </c:pt>
                <c:pt idx="76029">
                  <c:v>2233</c:v>
                </c:pt>
                <c:pt idx="76030">
                  <c:v>2231</c:v>
                </c:pt>
                <c:pt idx="76031">
                  <c:v>2237</c:v>
                </c:pt>
                <c:pt idx="76032">
                  <c:v>2231</c:v>
                </c:pt>
                <c:pt idx="76033">
                  <c:v>2234</c:v>
                </c:pt>
                <c:pt idx="76034">
                  <c:v>2229</c:v>
                </c:pt>
                <c:pt idx="76035">
                  <c:v>2224</c:v>
                </c:pt>
                <c:pt idx="76036">
                  <c:v>2225</c:v>
                </c:pt>
                <c:pt idx="76037">
                  <c:v>2224</c:v>
                </c:pt>
                <c:pt idx="76038">
                  <c:v>2224</c:v>
                </c:pt>
                <c:pt idx="76039">
                  <c:v>2236</c:v>
                </c:pt>
                <c:pt idx="76040">
                  <c:v>2233</c:v>
                </c:pt>
                <c:pt idx="76041">
                  <c:v>2236</c:v>
                </c:pt>
                <c:pt idx="76042">
                  <c:v>2235</c:v>
                </c:pt>
                <c:pt idx="76043">
                  <c:v>2239</c:v>
                </c:pt>
                <c:pt idx="76044">
                  <c:v>2237</c:v>
                </c:pt>
                <c:pt idx="76045">
                  <c:v>2237</c:v>
                </c:pt>
                <c:pt idx="76046">
                  <c:v>2237</c:v>
                </c:pt>
                <c:pt idx="76047">
                  <c:v>2237</c:v>
                </c:pt>
                <c:pt idx="76048">
                  <c:v>2237</c:v>
                </c:pt>
                <c:pt idx="76049">
                  <c:v>2233</c:v>
                </c:pt>
                <c:pt idx="76050">
                  <c:v>2237</c:v>
                </c:pt>
                <c:pt idx="76051">
                  <c:v>2239</c:v>
                </c:pt>
                <c:pt idx="76052">
                  <c:v>2237</c:v>
                </c:pt>
                <c:pt idx="76053">
                  <c:v>2235</c:v>
                </c:pt>
                <c:pt idx="76054">
                  <c:v>2239</c:v>
                </c:pt>
                <c:pt idx="76055">
                  <c:v>2240</c:v>
                </c:pt>
                <c:pt idx="76056">
                  <c:v>2240</c:v>
                </c:pt>
                <c:pt idx="76057">
                  <c:v>2241</c:v>
                </c:pt>
                <c:pt idx="76058">
                  <c:v>2242</c:v>
                </c:pt>
                <c:pt idx="76059">
                  <c:v>2242</c:v>
                </c:pt>
                <c:pt idx="76060">
                  <c:v>2240</c:v>
                </c:pt>
                <c:pt idx="76061">
                  <c:v>2245</c:v>
                </c:pt>
                <c:pt idx="76062">
                  <c:v>2250</c:v>
                </c:pt>
                <c:pt idx="76063">
                  <c:v>2256</c:v>
                </c:pt>
                <c:pt idx="76064">
                  <c:v>2238</c:v>
                </c:pt>
                <c:pt idx="76065">
                  <c:v>2231</c:v>
                </c:pt>
                <c:pt idx="76066">
                  <c:v>2240</c:v>
                </c:pt>
                <c:pt idx="76067">
                  <c:v>2237</c:v>
                </c:pt>
                <c:pt idx="76068">
                  <c:v>2249</c:v>
                </c:pt>
                <c:pt idx="76069">
                  <c:v>2237</c:v>
                </c:pt>
                <c:pt idx="76070">
                  <c:v>2235</c:v>
                </c:pt>
                <c:pt idx="76071">
                  <c:v>2235</c:v>
                </c:pt>
                <c:pt idx="76072">
                  <c:v>2237</c:v>
                </c:pt>
                <c:pt idx="76073">
                  <c:v>2239</c:v>
                </c:pt>
                <c:pt idx="76074">
                  <c:v>2237</c:v>
                </c:pt>
                <c:pt idx="76075">
                  <c:v>2238</c:v>
                </c:pt>
                <c:pt idx="76076">
                  <c:v>2244</c:v>
                </c:pt>
                <c:pt idx="76077">
                  <c:v>2235</c:v>
                </c:pt>
                <c:pt idx="76078">
                  <c:v>2229</c:v>
                </c:pt>
                <c:pt idx="76079">
                  <c:v>2225</c:v>
                </c:pt>
                <c:pt idx="76080">
                  <c:v>2229</c:v>
                </c:pt>
                <c:pt idx="76081">
                  <c:v>2227</c:v>
                </c:pt>
                <c:pt idx="76082">
                  <c:v>2224</c:v>
                </c:pt>
                <c:pt idx="76083">
                  <c:v>2224</c:v>
                </c:pt>
                <c:pt idx="76084">
                  <c:v>2223</c:v>
                </c:pt>
                <c:pt idx="76085">
                  <c:v>2223</c:v>
                </c:pt>
                <c:pt idx="76086">
                  <c:v>2235</c:v>
                </c:pt>
                <c:pt idx="76087">
                  <c:v>2240</c:v>
                </c:pt>
                <c:pt idx="76088">
                  <c:v>2235</c:v>
                </c:pt>
                <c:pt idx="76089">
                  <c:v>2238</c:v>
                </c:pt>
                <c:pt idx="76090">
                  <c:v>2236</c:v>
                </c:pt>
                <c:pt idx="76091">
                  <c:v>2240</c:v>
                </c:pt>
                <c:pt idx="76092">
                  <c:v>2235</c:v>
                </c:pt>
                <c:pt idx="76093">
                  <c:v>2235</c:v>
                </c:pt>
                <c:pt idx="76094">
                  <c:v>2237</c:v>
                </c:pt>
                <c:pt idx="76095">
                  <c:v>2237</c:v>
                </c:pt>
                <c:pt idx="76096">
                  <c:v>2233</c:v>
                </c:pt>
                <c:pt idx="76097">
                  <c:v>2235</c:v>
                </c:pt>
                <c:pt idx="76098">
                  <c:v>2238</c:v>
                </c:pt>
                <c:pt idx="76099">
                  <c:v>2240</c:v>
                </c:pt>
                <c:pt idx="76100">
                  <c:v>2240</c:v>
                </c:pt>
                <c:pt idx="76101">
                  <c:v>2237</c:v>
                </c:pt>
                <c:pt idx="76102">
                  <c:v>2237</c:v>
                </c:pt>
                <c:pt idx="76103">
                  <c:v>2234</c:v>
                </c:pt>
                <c:pt idx="76104">
                  <c:v>2237</c:v>
                </c:pt>
                <c:pt idx="76105">
                  <c:v>2242</c:v>
                </c:pt>
                <c:pt idx="76106">
                  <c:v>2240</c:v>
                </c:pt>
                <c:pt idx="76107">
                  <c:v>2241</c:v>
                </c:pt>
                <c:pt idx="76108">
                  <c:v>2240</c:v>
                </c:pt>
                <c:pt idx="76109">
                  <c:v>2255</c:v>
                </c:pt>
                <c:pt idx="76110">
                  <c:v>2245</c:v>
                </c:pt>
                <c:pt idx="76111">
                  <c:v>2251</c:v>
                </c:pt>
                <c:pt idx="76112">
                  <c:v>2251</c:v>
                </c:pt>
                <c:pt idx="76113">
                  <c:v>2246</c:v>
                </c:pt>
                <c:pt idx="76114">
                  <c:v>2250</c:v>
                </c:pt>
                <c:pt idx="76115">
                  <c:v>2245</c:v>
                </c:pt>
                <c:pt idx="76116">
                  <c:v>2257</c:v>
                </c:pt>
                <c:pt idx="76117">
                  <c:v>2234</c:v>
                </c:pt>
                <c:pt idx="76118">
                  <c:v>2237</c:v>
                </c:pt>
                <c:pt idx="76119">
                  <c:v>2238</c:v>
                </c:pt>
                <c:pt idx="76120">
                  <c:v>2235</c:v>
                </c:pt>
                <c:pt idx="76121">
                  <c:v>2245</c:v>
                </c:pt>
                <c:pt idx="76122">
                  <c:v>2237</c:v>
                </c:pt>
                <c:pt idx="76123">
                  <c:v>2233</c:v>
                </c:pt>
                <c:pt idx="76124">
                  <c:v>2239</c:v>
                </c:pt>
                <c:pt idx="76125">
                  <c:v>2239</c:v>
                </c:pt>
                <c:pt idx="76126">
                  <c:v>2244</c:v>
                </c:pt>
                <c:pt idx="76127">
                  <c:v>2243</c:v>
                </c:pt>
                <c:pt idx="76128">
                  <c:v>2237</c:v>
                </c:pt>
                <c:pt idx="76129">
                  <c:v>2237</c:v>
                </c:pt>
                <c:pt idx="76130">
                  <c:v>2239</c:v>
                </c:pt>
                <c:pt idx="76131">
                  <c:v>2253</c:v>
                </c:pt>
                <c:pt idx="76132">
                  <c:v>2241</c:v>
                </c:pt>
                <c:pt idx="76133">
                  <c:v>2239</c:v>
                </c:pt>
                <c:pt idx="76134">
                  <c:v>2237</c:v>
                </c:pt>
                <c:pt idx="76135">
                  <c:v>2237</c:v>
                </c:pt>
                <c:pt idx="76136">
                  <c:v>2235</c:v>
                </c:pt>
                <c:pt idx="76137">
                  <c:v>2240</c:v>
                </c:pt>
                <c:pt idx="76138">
                  <c:v>2238</c:v>
                </c:pt>
                <c:pt idx="76139">
                  <c:v>2238</c:v>
                </c:pt>
                <c:pt idx="76140">
                  <c:v>2238</c:v>
                </c:pt>
                <c:pt idx="76141">
                  <c:v>2249</c:v>
                </c:pt>
                <c:pt idx="76142">
                  <c:v>2241</c:v>
                </c:pt>
                <c:pt idx="76143">
                  <c:v>2237</c:v>
                </c:pt>
                <c:pt idx="76144">
                  <c:v>2238</c:v>
                </c:pt>
                <c:pt idx="76145">
                  <c:v>2238</c:v>
                </c:pt>
                <c:pt idx="76146">
                  <c:v>2240</c:v>
                </c:pt>
                <c:pt idx="76147">
                  <c:v>2240</c:v>
                </c:pt>
                <c:pt idx="76148">
                  <c:v>2236</c:v>
                </c:pt>
                <c:pt idx="76149">
                  <c:v>2238</c:v>
                </c:pt>
                <c:pt idx="76150">
                  <c:v>2235</c:v>
                </c:pt>
                <c:pt idx="76151">
                  <c:v>2229</c:v>
                </c:pt>
                <c:pt idx="76152">
                  <c:v>2229</c:v>
                </c:pt>
                <c:pt idx="76153">
                  <c:v>2230</c:v>
                </c:pt>
                <c:pt idx="76154">
                  <c:v>2232</c:v>
                </c:pt>
                <c:pt idx="76155">
                  <c:v>2231</c:v>
                </c:pt>
                <c:pt idx="76156">
                  <c:v>2231</c:v>
                </c:pt>
                <c:pt idx="76157">
                  <c:v>2229</c:v>
                </c:pt>
                <c:pt idx="76158">
                  <c:v>2226</c:v>
                </c:pt>
                <c:pt idx="76159">
                  <c:v>2239</c:v>
                </c:pt>
                <c:pt idx="76160">
                  <c:v>2228</c:v>
                </c:pt>
                <c:pt idx="76161">
                  <c:v>2224</c:v>
                </c:pt>
                <c:pt idx="76162">
                  <c:v>2226</c:v>
                </c:pt>
                <c:pt idx="76163">
                  <c:v>2228</c:v>
                </c:pt>
                <c:pt idx="76164">
                  <c:v>2229</c:v>
                </c:pt>
                <c:pt idx="76165">
                  <c:v>2237</c:v>
                </c:pt>
                <c:pt idx="76166">
                  <c:v>2235</c:v>
                </c:pt>
                <c:pt idx="76167">
                  <c:v>2241</c:v>
                </c:pt>
                <c:pt idx="76168">
                  <c:v>2235</c:v>
                </c:pt>
                <c:pt idx="76169">
                  <c:v>2237</c:v>
                </c:pt>
                <c:pt idx="76170">
                  <c:v>2240</c:v>
                </c:pt>
                <c:pt idx="76171">
                  <c:v>2242</c:v>
                </c:pt>
                <c:pt idx="76172">
                  <c:v>2245</c:v>
                </c:pt>
                <c:pt idx="76173">
                  <c:v>2239</c:v>
                </c:pt>
                <c:pt idx="76174">
                  <c:v>2238</c:v>
                </c:pt>
                <c:pt idx="76175">
                  <c:v>2240</c:v>
                </c:pt>
                <c:pt idx="76176">
                  <c:v>2239</c:v>
                </c:pt>
                <c:pt idx="76177">
                  <c:v>2238</c:v>
                </c:pt>
                <c:pt idx="76178">
                  <c:v>2238</c:v>
                </c:pt>
                <c:pt idx="76179">
                  <c:v>2237</c:v>
                </c:pt>
                <c:pt idx="76180">
                  <c:v>2238</c:v>
                </c:pt>
                <c:pt idx="76181">
                  <c:v>2238</c:v>
                </c:pt>
                <c:pt idx="76182">
                  <c:v>2241</c:v>
                </c:pt>
                <c:pt idx="76183">
                  <c:v>2237</c:v>
                </c:pt>
                <c:pt idx="76184">
                  <c:v>2239</c:v>
                </c:pt>
                <c:pt idx="76185">
                  <c:v>2237</c:v>
                </c:pt>
                <c:pt idx="76186">
                  <c:v>2239</c:v>
                </c:pt>
                <c:pt idx="76187">
                  <c:v>2240</c:v>
                </c:pt>
                <c:pt idx="76188">
                  <c:v>2240</c:v>
                </c:pt>
                <c:pt idx="76189">
                  <c:v>2240</c:v>
                </c:pt>
                <c:pt idx="76190">
                  <c:v>2240</c:v>
                </c:pt>
                <c:pt idx="76191">
                  <c:v>2239</c:v>
                </c:pt>
                <c:pt idx="76192">
                  <c:v>2238</c:v>
                </c:pt>
                <c:pt idx="76193">
                  <c:v>2236</c:v>
                </c:pt>
                <c:pt idx="76194">
                  <c:v>2240</c:v>
                </c:pt>
                <c:pt idx="76195">
                  <c:v>2240</c:v>
                </c:pt>
                <c:pt idx="76196">
                  <c:v>2242</c:v>
                </c:pt>
                <c:pt idx="76197">
                  <c:v>2250</c:v>
                </c:pt>
                <c:pt idx="76198">
                  <c:v>2245</c:v>
                </c:pt>
                <c:pt idx="76199">
                  <c:v>2246</c:v>
                </c:pt>
                <c:pt idx="76200">
                  <c:v>2243</c:v>
                </c:pt>
                <c:pt idx="76201">
                  <c:v>2245</c:v>
                </c:pt>
                <c:pt idx="76202">
                  <c:v>2254</c:v>
                </c:pt>
                <c:pt idx="76203">
                  <c:v>2249</c:v>
                </c:pt>
                <c:pt idx="76204">
                  <c:v>2250</c:v>
                </c:pt>
                <c:pt idx="76205">
                  <c:v>2256</c:v>
                </c:pt>
                <c:pt idx="76206">
                  <c:v>2250</c:v>
                </c:pt>
                <c:pt idx="76207">
                  <c:v>2255</c:v>
                </c:pt>
                <c:pt idx="76208">
                  <c:v>2240</c:v>
                </c:pt>
                <c:pt idx="76209">
                  <c:v>2237</c:v>
                </c:pt>
                <c:pt idx="76210">
                  <c:v>2239</c:v>
                </c:pt>
                <c:pt idx="76211">
                  <c:v>2239</c:v>
                </c:pt>
                <c:pt idx="76212">
                  <c:v>2238</c:v>
                </c:pt>
                <c:pt idx="76213">
                  <c:v>2238</c:v>
                </c:pt>
                <c:pt idx="76214">
                  <c:v>2235</c:v>
                </c:pt>
                <c:pt idx="76215">
                  <c:v>2233</c:v>
                </c:pt>
                <c:pt idx="76216">
                  <c:v>2237</c:v>
                </c:pt>
                <c:pt idx="76217">
                  <c:v>2237</c:v>
                </c:pt>
                <c:pt idx="76218">
                  <c:v>2240</c:v>
                </c:pt>
                <c:pt idx="76219">
                  <c:v>2252</c:v>
                </c:pt>
                <c:pt idx="76220">
                  <c:v>2256</c:v>
                </c:pt>
                <c:pt idx="76221">
                  <c:v>2255</c:v>
                </c:pt>
                <c:pt idx="76222">
                  <c:v>2249</c:v>
                </c:pt>
                <c:pt idx="76223">
                  <c:v>2245</c:v>
                </c:pt>
                <c:pt idx="76224">
                  <c:v>2253</c:v>
                </c:pt>
                <c:pt idx="76225">
                  <c:v>2250</c:v>
                </c:pt>
                <c:pt idx="76226">
                  <c:v>2247</c:v>
                </c:pt>
                <c:pt idx="76227">
                  <c:v>2251</c:v>
                </c:pt>
                <c:pt idx="76228">
                  <c:v>2249</c:v>
                </c:pt>
                <c:pt idx="76229">
                  <c:v>2249</c:v>
                </c:pt>
                <c:pt idx="76230">
                  <c:v>2246</c:v>
                </c:pt>
                <c:pt idx="76231">
                  <c:v>2245</c:v>
                </c:pt>
                <c:pt idx="76232">
                  <c:v>2246</c:v>
                </c:pt>
                <c:pt idx="76233">
                  <c:v>2242</c:v>
                </c:pt>
                <c:pt idx="76234">
                  <c:v>2247</c:v>
                </c:pt>
                <c:pt idx="76235">
                  <c:v>2243</c:v>
                </c:pt>
                <c:pt idx="76236">
                  <c:v>2243</c:v>
                </c:pt>
                <c:pt idx="76237">
                  <c:v>2242</c:v>
                </c:pt>
                <c:pt idx="76238">
                  <c:v>2247</c:v>
                </c:pt>
                <c:pt idx="76239">
                  <c:v>2247</c:v>
                </c:pt>
                <c:pt idx="76240">
                  <c:v>2243</c:v>
                </c:pt>
                <c:pt idx="76241">
                  <c:v>2250</c:v>
                </c:pt>
                <c:pt idx="76242">
                  <c:v>2243</c:v>
                </c:pt>
                <c:pt idx="76243">
                  <c:v>2243</c:v>
                </c:pt>
                <c:pt idx="76244">
                  <c:v>2243</c:v>
                </c:pt>
                <c:pt idx="76245">
                  <c:v>2246</c:v>
                </c:pt>
                <c:pt idx="76246">
                  <c:v>2245</c:v>
                </c:pt>
                <c:pt idx="76247">
                  <c:v>2247</c:v>
                </c:pt>
                <c:pt idx="76248">
                  <c:v>2250</c:v>
                </c:pt>
                <c:pt idx="76249">
                  <c:v>2249</c:v>
                </c:pt>
                <c:pt idx="76250">
                  <c:v>2246</c:v>
                </c:pt>
                <c:pt idx="76251">
                  <c:v>2245</c:v>
                </c:pt>
                <c:pt idx="76252">
                  <c:v>2246</c:v>
                </c:pt>
                <c:pt idx="76253">
                  <c:v>2250</c:v>
                </c:pt>
                <c:pt idx="76254">
                  <c:v>2249</c:v>
                </c:pt>
                <c:pt idx="76255">
                  <c:v>2244</c:v>
                </c:pt>
                <c:pt idx="76256">
                  <c:v>2245</c:v>
                </c:pt>
                <c:pt idx="76257">
                  <c:v>2256</c:v>
                </c:pt>
                <c:pt idx="76258">
                  <c:v>2249</c:v>
                </c:pt>
                <c:pt idx="76259">
                  <c:v>2249</c:v>
                </c:pt>
                <c:pt idx="76260">
                  <c:v>2251</c:v>
                </c:pt>
                <c:pt idx="76261">
                  <c:v>2249</c:v>
                </c:pt>
                <c:pt idx="76262">
                  <c:v>2253</c:v>
                </c:pt>
                <c:pt idx="76263">
                  <c:v>2252</c:v>
                </c:pt>
                <c:pt idx="76264">
                  <c:v>2256</c:v>
                </c:pt>
                <c:pt idx="76265">
                  <c:v>2256</c:v>
                </c:pt>
                <c:pt idx="76266">
                  <c:v>2247</c:v>
                </c:pt>
                <c:pt idx="76267">
                  <c:v>2253</c:v>
                </c:pt>
                <c:pt idx="76268">
                  <c:v>2251</c:v>
                </c:pt>
                <c:pt idx="76269">
                  <c:v>2254</c:v>
                </c:pt>
                <c:pt idx="76270">
                  <c:v>2255</c:v>
                </c:pt>
                <c:pt idx="76271">
                  <c:v>2254</c:v>
                </c:pt>
                <c:pt idx="76272">
                  <c:v>2252</c:v>
                </c:pt>
                <c:pt idx="76273">
                  <c:v>2250</c:v>
                </c:pt>
                <c:pt idx="76274">
                  <c:v>2249</c:v>
                </c:pt>
                <c:pt idx="76275">
                  <c:v>2251</c:v>
                </c:pt>
                <c:pt idx="76276">
                  <c:v>2246</c:v>
                </c:pt>
                <c:pt idx="76277">
                  <c:v>2254</c:v>
                </c:pt>
                <c:pt idx="76278">
                  <c:v>2250</c:v>
                </c:pt>
                <c:pt idx="76279">
                  <c:v>2249</c:v>
                </c:pt>
                <c:pt idx="76280">
                  <c:v>2247</c:v>
                </c:pt>
                <c:pt idx="76281">
                  <c:v>2247</c:v>
                </c:pt>
                <c:pt idx="76282">
                  <c:v>2244</c:v>
                </c:pt>
                <c:pt idx="76283">
                  <c:v>2246</c:v>
                </c:pt>
                <c:pt idx="76284">
                  <c:v>2240</c:v>
                </c:pt>
                <c:pt idx="76285">
                  <c:v>2258</c:v>
                </c:pt>
                <c:pt idx="76286">
                  <c:v>2240</c:v>
                </c:pt>
                <c:pt idx="76287">
                  <c:v>2238</c:v>
                </c:pt>
                <c:pt idx="76288">
                  <c:v>2240</c:v>
                </c:pt>
                <c:pt idx="76289">
                  <c:v>2240</c:v>
                </c:pt>
                <c:pt idx="76290">
                  <c:v>2240</c:v>
                </c:pt>
                <c:pt idx="76291">
                  <c:v>2242</c:v>
                </c:pt>
                <c:pt idx="76292">
                  <c:v>2241</c:v>
                </c:pt>
                <c:pt idx="76293">
                  <c:v>2238</c:v>
                </c:pt>
                <c:pt idx="76294">
                  <c:v>2244</c:v>
                </c:pt>
                <c:pt idx="76295">
                  <c:v>2240</c:v>
                </c:pt>
                <c:pt idx="76296">
                  <c:v>2241</c:v>
                </c:pt>
                <c:pt idx="76297">
                  <c:v>2251</c:v>
                </c:pt>
                <c:pt idx="76298">
                  <c:v>2239</c:v>
                </c:pt>
                <c:pt idx="76299">
                  <c:v>2238</c:v>
                </c:pt>
                <c:pt idx="76300">
                  <c:v>2240</c:v>
                </c:pt>
                <c:pt idx="76301">
                  <c:v>2238</c:v>
                </c:pt>
                <c:pt idx="76302">
                  <c:v>2240</c:v>
                </c:pt>
                <c:pt idx="76303">
                  <c:v>2239</c:v>
                </c:pt>
                <c:pt idx="76304">
                  <c:v>2239</c:v>
                </c:pt>
                <c:pt idx="76305">
                  <c:v>2241</c:v>
                </c:pt>
                <c:pt idx="76306">
                  <c:v>2246</c:v>
                </c:pt>
                <c:pt idx="76307">
                  <c:v>2240</c:v>
                </c:pt>
                <c:pt idx="76308">
                  <c:v>2233</c:v>
                </c:pt>
                <c:pt idx="76309">
                  <c:v>2239</c:v>
                </c:pt>
                <c:pt idx="76310">
                  <c:v>2237</c:v>
                </c:pt>
                <c:pt idx="76311">
                  <c:v>2235</c:v>
                </c:pt>
                <c:pt idx="76312">
                  <c:v>2236</c:v>
                </c:pt>
                <c:pt idx="76313">
                  <c:v>2238</c:v>
                </c:pt>
                <c:pt idx="76314">
                  <c:v>2238</c:v>
                </c:pt>
                <c:pt idx="76315">
                  <c:v>2227</c:v>
                </c:pt>
                <c:pt idx="76316">
                  <c:v>2224</c:v>
                </c:pt>
                <c:pt idx="76317">
                  <c:v>2224</c:v>
                </c:pt>
                <c:pt idx="76318">
                  <c:v>2223</c:v>
                </c:pt>
                <c:pt idx="76319">
                  <c:v>2225</c:v>
                </c:pt>
                <c:pt idx="76320">
                  <c:v>2221</c:v>
                </c:pt>
                <c:pt idx="76321">
                  <c:v>2224</c:v>
                </c:pt>
                <c:pt idx="76322">
                  <c:v>2226</c:v>
                </c:pt>
                <c:pt idx="76323">
                  <c:v>2224</c:v>
                </c:pt>
                <c:pt idx="76324">
                  <c:v>2225</c:v>
                </c:pt>
                <c:pt idx="76325">
                  <c:v>2224</c:v>
                </c:pt>
                <c:pt idx="76326">
                  <c:v>2225</c:v>
                </c:pt>
                <c:pt idx="76327">
                  <c:v>2224</c:v>
                </c:pt>
                <c:pt idx="76328">
                  <c:v>2224</c:v>
                </c:pt>
                <c:pt idx="76329">
                  <c:v>2229</c:v>
                </c:pt>
                <c:pt idx="76330">
                  <c:v>2225</c:v>
                </c:pt>
                <c:pt idx="76331">
                  <c:v>2233</c:v>
                </c:pt>
                <c:pt idx="76332">
                  <c:v>2224</c:v>
                </c:pt>
                <c:pt idx="76333">
                  <c:v>2227</c:v>
                </c:pt>
                <c:pt idx="76334">
                  <c:v>2227</c:v>
                </c:pt>
                <c:pt idx="76335">
                  <c:v>2235</c:v>
                </c:pt>
                <c:pt idx="76336">
                  <c:v>2239</c:v>
                </c:pt>
                <c:pt idx="76337">
                  <c:v>2229</c:v>
                </c:pt>
                <c:pt idx="76338">
                  <c:v>2230</c:v>
                </c:pt>
                <c:pt idx="76339">
                  <c:v>2230</c:v>
                </c:pt>
                <c:pt idx="76340">
                  <c:v>2238</c:v>
                </c:pt>
                <c:pt idx="76341">
                  <c:v>2231</c:v>
                </c:pt>
                <c:pt idx="76342">
                  <c:v>2230</c:v>
                </c:pt>
                <c:pt idx="76343">
                  <c:v>2228</c:v>
                </c:pt>
                <c:pt idx="76344">
                  <c:v>2230</c:v>
                </c:pt>
                <c:pt idx="76345">
                  <c:v>2227</c:v>
                </c:pt>
                <c:pt idx="76346">
                  <c:v>2237</c:v>
                </c:pt>
                <c:pt idx="76347">
                  <c:v>2231</c:v>
                </c:pt>
                <c:pt idx="76348">
                  <c:v>2235</c:v>
                </c:pt>
                <c:pt idx="76349">
                  <c:v>2233</c:v>
                </c:pt>
                <c:pt idx="76350">
                  <c:v>2231</c:v>
                </c:pt>
                <c:pt idx="76351">
                  <c:v>2229</c:v>
                </c:pt>
                <c:pt idx="76352">
                  <c:v>2233</c:v>
                </c:pt>
                <c:pt idx="76353">
                  <c:v>2235</c:v>
                </c:pt>
                <c:pt idx="76354">
                  <c:v>2241</c:v>
                </c:pt>
                <c:pt idx="76355">
                  <c:v>2237</c:v>
                </c:pt>
                <c:pt idx="76356">
                  <c:v>2235</c:v>
                </c:pt>
                <c:pt idx="76357">
                  <c:v>2239</c:v>
                </c:pt>
                <c:pt idx="76358">
                  <c:v>2235</c:v>
                </c:pt>
                <c:pt idx="76359">
                  <c:v>2243</c:v>
                </c:pt>
                <c:pt idx="76360">
                  <c:v>2246</c:v>
                </c:pt>
                <c:pt idx="76361">
                  <c:v>2245</c:v>
                </c:pt>
                <c:pt idx="76362">
                  <c:v>2241</c:v>
                </c:pt>
                <c:pt idx="76363">
                  <c:v>2239</c:v>
                </c:pt>
                <c:pt idx="76364">
                  <c:v>2243</c:v>
                </c:pt>
                <c:pt idx="76365">
                  <c:v>2239</c:v>
                </c:pt>
                <c:pt idx="76366">
                  <c:v>2240</c:v>
                </c:pt>
                <c:pt idx="76367">
                  <c:v>2239</c:v>
                </c:pt>
                <c:pt idx="76368">
                  <c:v>2246</c:v>
                </c:pt>
                <c:pt idx="76369">
                  <c:v>2240</c:v>
                </c:pt>
                <c:pt idx="76370">
                  <c:v>2240</c:v>
                </c:pt>
                <c:pt idx="76371">
                  <c:v>2236</c:v>
                </c:pt>
                <c:pt idx="76372">
                  <c:v>2240</c:v>
                </c:pt>
                <c:pt idx="76373">
                  <c:v>2238</c:v>
                </c:pt>
                <c:pt idx="76374">
                  <c:v>2241</c:v>
                </c:pt>
                <c:pt idx="76375">
                  <c:v>2240</c:v>
                </c:pt>
                <c:pt idx="76376">
                  <c:v>2237</c:v>
                </c:pt>
                <c:pt idx="76377">
                  <c:v>2237</c:v>
                </c:pt>
                <c:pt idx="76378">
                  <c:v>2240</c:v>
                </c:pt>
                <c:pt idx="76379">
                  <c:v>2239</c:v>
                </c:pt>
                <c:pt idx="76380">
                  <c:v>2238</c:v>
                </c:pt>
                <c:pt idx="76381">
                  <c:v>2240</c:v>
                </c:pt>
                <c:pt idx="76382">
                  <c:v>2238</c:v>
                </c:pt>
                <c:pt idx="76383">
                  <c:v>2240</c:v>
                </c:pt>
                <c:pt idx="76384">
                  <c:v>2238</c:v>
                </c:pt>
                <c:pt idx="76385">
                  <c:v>2239</c:v>
                </c:pt>
                <c:pt idx="76386">
                  <c:v>2241</c:v>
                </c:pt>
                <c:pt idx="76387">
                  <c:v>2240</c:v>
                </c:pt>
                <c:pt idx="76388">
                  <c:v>2241</c:v>
                </c:pt>
                <c:pt idx="76389">
                  <c:v>2240</c:v>
                </c:pt>
                <c:pt idx="76390">
                  <c:v>2239</c:v>
                </c:pt>
                <c:pt idx="76391">
                  <c:v>2239</c:v>
                </c:pt>
                <c:pt idx="76392">
                  <c:v>2240</c:v>
                </c:pt>
                <c:pt idx="76393">
                  <c:v>2240</c:v>
                </c:pt>
                <c:pt idx="76394">
                  <c:v>2237</c:v>
                </c:pt>
                <c:pt idx="76395">
                  <c:v>2240</c:v>
                </c:pt>
                <c:pt idx="76396">
                  <c:v>2238</c:v>
                </c:pt>
                <c:pt idx="76397">
                  <c:v>2241</c:v>
                </c:pt>
                <c:pt idx="76398">
                  <c:v>2239</c:v>
                </c:pt>
                <c:pt idx="76399">
                  <c:v>2247</c:v>
                </c:pt>
                <c:pt idx="76400">
                  <c:v>2239</c:v>
                </c:pt>
                <c:pt idx="76401">
                  <c:v>2241</c:v>
                </c:pt>
                <c:pt idx="76402">
                  <c:v>2240</c:v>
                </c:pt>
                <c:pt idx="76403">
                  <c:v>2241</c:v>
                </c:pt>
                <c:pt idx="76404">
                  <c:v>2239</c:v>
                </c:pt>
                <c:pt idx="76405">
                  <c:v>2239</c:v>
                </c:pt>
                <c:pt idx="76406">
                  <c:v>2240</c:v>
                </c:pt>
                <c:pt idx="76407">
                  <c:v>2251</c:v>
                </c:pt>
                <c:pt idx="76408">
                  <c:v>2240</c:v>
                </c:pt>
                <c:pt idx="76409">
                  <c:v>2238</c:v>
                </c:pt>
                <c:pt idx="76410">
                  <c:v>2242</c:v>
                </c:pt>
                <c:pt idx="76411">
                  <c:v>2239</c:v>
                </c:pt>
                <c:pt idx="76412">
                  <c:v>2237</c:v>
                </c:pt>
                <c:pt idx="76413">
                  <c:v>2240</c:v>
                </c:pt>
                <c:pt idx="76414">
                  <c:v>2240</c:v>
                </c:pt>
                <c:pt idx="76415">
                  <c:v>2240</c:v>
                </c:pt>
                <c:pt idx="76416">
                  <c:v>2240</c:v>
                </c:pt>
                <c:pt idx="76417">
                  <c:v>2238</c:v>
                </c:pt>
                <c:pt idx="76418">
                  <c:v>2240</c:v>
                </c:pt>
                <c:pt idx="76419">
                  <c:v>2239</c:v>
                </c:pt>
                <c:pt idx="76420">
                  <c:v>2246</c:v>
                </c:pt>
                <c:pt idx="76421">
                  <c:v>2249</c:v>
                </c:pt>
                <c:pt idx="76422">
                  <c:v>2237</c:v>
                </c:pt>
                <c:pt idx="76423">
                  <c:v>2240</c:v>
                </c:pt>
                <c:pt idx="76424">
                  <c:v>2237</c:v>
                </c:pt>
                <c:pt idx="76425">
                  <c:v>2239</c:v>
                </c:pt>
                <c:pt idx="76426">
                  <c:v>2239</c:v>
                </c:pt>
                <c:pt idx="76427">
                  <c:v>2241</c:v>
                </c:pt>
                <c:pt idx="76428">
                  <c:v>2247</c:v>
                </c:pt>
                <c:pt idx="76429">
                  <c:v>2241</c:v>
                </c:pt>
                <c:pt idx="76430">
                  <c:v>2250</c:v>
                </c:pt>
                <c:pt idx="76431">
                  <c:v>2243</c:v>
                </c:pt>
                <c:pt idx="76432">
                  <c:v>2240</c:v>
                </c:pt>
                <c:pt idx="76433">
                  <c:v>2241</c:v>
                </c:pt>
                <c:pt idx="76434">
                  <c:v>2239</c:v>
                </c:pt>
                <c:pt idx="76435">
                  <c:v>2235</c:v>
                </c:pt>
                <c:pt idx="76436">
                  <c:v>2227</c:v>
                </c:pt>
                <c:pt idx="76437">
                  <c:v>2240</c:v>
                </c:pt>
                <c:pt idx="76438">
                  <c:v>2237</c:v>
                </c:pt>
                <c:pt idx="76439">
                  <c:v>2242</c:v>
                </c:pt>
                <c:pt idx="76440">
                  <c:v>2241</c:v>
                </c:pt>
                <c:pt idx="76441">
                  <c:v>2242</c:v>
                </c:pt>
                <c:pt idx="76442">
                  <c:v>2233</c:v>
                </c:pt>
                <c:pt idx="76443">
                  <c:v>2235</c:v>
                </c:pt>
                <c:pt idx="76444">
                  <c:v>2235</c:v>
                </c:pt>
                <c:pt idx="76445">
                  <c:v>2237</c:v>
                </c:pt>
                <c:pt idx="76446">
                  <c:v>2239</c:v>
                </c:pt>
                <c:pt idx="76447">
                  <c:v>2235</c:v>
                </c:pt>
                <c:pt idx="76448">
                  <c:v>2227</c:v>
                </c:pt>
                <c:pt idx="76449">
                  <c:v>2227</c:v>
                </c:pt>
                <c:pt idx="76450">
                  <c:v>2230</c:v>
                </c:pt>
                <c:pt idx="76451">
                  <c:v>2230</c:v>
                </c:pt>
                <c:pt idx="76452">
                  <c:v>2233</c:v>
                </c:pt>
                <c:pt idx="76453">
                  <c:v>2234</c:v>
                </c:pt>
                <c:pt idx="76454">
                  <c:v>2227</c:v>
                </c:pt>
                <c:pt idx="76455">
                  <c:v>2227</c:v>
                </c:pt>
                <c:pt idx="76456">
                  <c:v>2227</c:v>
                </c:pt>
                <c:pt idx="76457">
                  <c:v>2225</c:v>
                </c:pt>
                <c:pt idx="76458">
                  <c:v>2224</c:v>
                </c:pt>
                <c:pt idx="76459">
                  <c:v>2226</c:v>
                </c:pt>
                <c:pt idx="76460">
                  <c:v>2250</c:v>
                </c:pt>
                <c:pt idx="76461">
                  <c:v>2239</c:v>
                </c:pt>
                <c:pt idx="76462">
                  <c:v>2237</c:v>
                </c:pt>
                <c:pt idx="76463">
                  <c:v>2240</c:v>
                </c:pt>
                <c:pt idx="76464">
                  <c:v>2239</c:v>
                </c:pt>
                <c:pt idx="76465">
                  <c:v>2238</c:v>
                </c:pt>
                <c:pt idx="76466">
                  <c:v>2242</c:v>
                </c:pt>
                <c:pt idx="76467">
                  <c:v>2237</c:v>
                </c:pt>
                <c:pt idx="76468">
                  <c:v>2237</c:v>
                </c:pt>
                <c:pt idx="76469">
                  <c:v>2237</c:v>
                </c:pt>
                <c:pt idx="76470">
                  <c:v>2240</c:v>
                </c:pt>
                <c:pt idx="76471">
                  <c:v>2239</c:v>
                </c:pt>
                <c:pt idx="76472">
                  <c:v>2241</c:v>
                </c:pt>
                <c:pt idx="76473">
                  <c:v>2239</c:v>
                </c:pt>
                <c:pt idx="76474">
                  <c:v>2240</c:v>
                </c:pt>
                <c:pt idx="76475">
                  <c:v>2238</c:v>
                </c:pt>
                <c:pt idx="76476">
                  <c:v>2238</c:v>
                </c:pt>
                <c:pt idx="76477">
                  <c:v>2239</c:v>
                </c:pt>
                <c:pt idx="76478">
                  <c:v>2239</c:v>
                </c:pt>
                <c:pt idx="76479">
                  <c:v>2240</c:v>
                </c:pt>
                <c:pt idx="76480">
                  <c:v>2239</c:v>
                </c:pt>
                <c:pt idx="76481">
                  <c:v>2240</c:v>
                </c:pt>
                <c:pt idx="76482">
                  <c:v>2238</c:v>
                </c:pt>
                <c:pt idx="76483">
                  <c:v>2240</c:v>
                </c:pt>
                <c:pt idx="76484">
                  <c:v>2239</c:v>
                </c:pt>
                <c:pt idx="76485">
                  <c:v>2242</c:v>
                </c:pt>
                <c:pt idx="76486">
                  <c:v>2237</c:v>
                </c:pt>
                <c:pt idx="76487">
                  <c:v>2240</c:v>
                </c:pt>
                <c:pt idx="76488">
                  <c:v>2239</c:v>
                </c:pt>
                <c:pt idx="76489">
                  <c:v>2243</c:v>
                </c:pt>
                <c:pt idx="76490">
                  <c:v>2238</c:v>
                </c:pt>
                <c:pt idx="76491">
                  <c:v>2247</c:v>
                </c:pt>
                <c:pt idx="76492">
                  <c:v>2240</c:v>
                </c:pt>
                <c:pt idx="76493">
                  <c:v>2241</c:v>
                </c:pt>
                <c:pt idx="76494">
                  <c:v>2239</c:v>
                </c:pt>
                <c:pt idx="76495">
                  <c:v>2239</c:v>
                </c:pt>
                <c:pt idx="76496">
                  <c:v>2242</c:v>
                </c:pt>
                <c:pt idx="76497">
                  <c:v>2245</c:v>
                </c:pt>
                <c:pt idx="76498">
                  <c:v>2251</c:v>
                </c:pt>
                <c:pt idx="76499">
                  <c:v>2245</c:v>
                </c:pt>
                <c:pt idx="76500">
                  <c:v>2246</c:v>
                </c:pt>
                <c:pt idx="76501">
                  <c:v>2253</c:v>
                </c:pt>
                <c:pt idx="76502">
                  <c:v>2249</c:v>
                </c:pt>
                <c:pt idx="76503">
                  <c:v>2249</c:v>
                </c:pt>
                <c:pt idx="76504">
                  <c:v>2247</c:v>
                </c:pt>
                <c:pt idx="76505">
                  <c:v>2255</c:v>
                </c:pt>
                <c:pt idx="76506">
                  <c:v>2240</c:v>
                </c:pt>
                <c:pt idx="76507">
                  <c:v>2238</c:v>
                </c:pt>
                <c:pt idx="76508">
                  <c:v>2239</c:v>
                </c:pt>
                <c:pt idx="76509">
                  <c:v>2249</c:v>
                </c:pt>
                <c:pt idx="76510">
                  <c:v>2241</c:v>
                </c:pt>
                <c:pt idx="76511">
                  <c:v>2239</c:v>
                </c:pt>
                <c:pt idx="76512">
                  <c:v>2238</c:v>
                </c:pt>
                <c:pt idx="76513">
                  <c:v>2240</c:v>
                </c:pt>
                <c:pt idx="76514">
                  <c:v>2237</c:v>
                </c:pt>
                <c:pt idx="76515">
                  <c:v>2251</c:v>
                </c:pt>
                <c:pt idx="76516">
                  <c:v>2239</c:v>
                </c:pt>
                <c:pt idx="76517">
                  <c:v>2238</c:v>
                </c:pt>
                <c:pt idx="76518">
                  <c:v>2235</c:v>
                </c:pt>
                <c:pt idx="76519">
                  <c:v>2239</c:v>
                </c:pt>
                <c:pt idx="76520">
                  <c:v>2241</c:v>
                </c:pt>
                <c:pt idx="76521">
                  <c:v>2236</c:v>
                </c:pt>
                <c:pt idx="76522">
                  <c:v>2234</c:v>
                </c:pt>
                <c:pt idx="76523">
                  <c:v>2233</c:v>
                </c:pt>
                <c:pt idx="76524">
                  <c:v>2231</c:v>
                </c:pt>
                <c:pt idx="76525">
                  <c:v>2227</c:v>
                </c:pt>
                <c:pt idx="76526">
                  <c:v>2225</c:v>
                </c:pt>
                <c:pt idx="76527">
                  <c:v>2240</c:v>
                </c:pt>
                <c:pt idx="76528">
                  <c:v>2239</c:v>
                </c:pt>
                <c:pt idx="76529">
                  <c:v>2239</c:v>
                </c:pt>
                <c:pt idx="76530">
                  <c:v>2250</c:v>
                </c:pt>
                <c:pt idx="76531">
                  <c:v>2243</c:v>
                </c:pt>
                <c:pt idx="76532">
                  <c:v>2237</c:v>
                </c:pt>
                <c:pt idx="76533">
                  <c:v>2245</c:v>
                </c:pt>
                <c:pt idx="76534">
                  <c:v>2242</c:v>
                </c:pt>
                <c:pt idx="76535">
                  <c:v>2241</c:v>
                </c:pt>
                <c:pt idx="76536">
                  <c:v>2250</c:v>
                </c:pt>
                <c:pt idx="76537">
                  <c:v>2244</c:v>
                </c:pt>
                <c:pt idx="76538">
                  <c:v>2249</c:v>
                </c:pt>
                <c:pt idx="76539">
                  <c:v>2253</c:v>
                </c:pt>
                <c:pt idx="76540">
                  <c:v>2256</c:v>
                </c:pt>
                <c:pt idx="76541">
                  <c:v>2256</c:v>
                </c:pt>
                <c:pt idx="76542">
                  <c:v>2246</c:v>
                </c:pt>
                <c:pt idx="76543">
                  <c:v>2244</c:v>
                </c:pt>
                <c:pt idx="76544">
                  <c:v>2239</c:v>
                </c:pt>
                <c:pt idx="76545">
                  <c:v>2240</c:v>
                </c:pt>
                <c:pt idx="76546">
                  <c:v>2240</c:v>
                </c:pt>
                <c:pt idx="76547">
                  <c:v>2240</c:v>
                </c:pt>
                <c:pt idx="76548">
                  <c:v>2239</c:v>
                </c:pt>
                <c:pt idx="76549">
                  <c:v>2239</c:v>
                </c:pt>
                <c:pt idx="76550">
                  <c:v>2240</c:v>
                </c:pt>
                <c:pt idx="76551">
                  <c:v>2246</c:v>
                </c:pt>
                <c:pt idx="76552">
                  <c:v>2238</c:v>
                </c:pt>
                <c:pt idx="76553">
                  <c:v>2239</c:v>
                </c:pt>
                <c:pt idx="76554">
                  <c:v>2240</c:v>
                </c:pt>
                <c:pt idx="76555">
                  <c:v>2240</c:v>
                </c:pt>
                <c:pt idx="76556">
                  <c:v>2238</c:v>
                </c:pt>
                <c:pt idx="76557">
                  <c:v>2239</c:v>
                </c:pt>
                <c:pt idx="76558">
                  <c:v>2236</c:v>
                </c:pt>
                <c:pt idx="76559">
                  <c:v>2237</c:v>
                </c:pt>
                <c:pt idx="76560">
                  <c:v>2235</c:v>
                </c:pt>
                <c:pt idx="76561">
                  <c:v>2231</c:v>
                </c:pt>
                <c:pt idx="76562">
                  <c:v>2235</c:v>
                </c:pt>
                <c:pt idx="76563">
                  <c:v>2239</c:v>
                </c:pt>
                <c:pt idx="76564">
                  <c:v>2235</c:v>
                </c:pt>
                <c:pt idx="76565">
                  <c:v>2231</c:v>
                </c:pt>
                <c:pt idx="76566">
                  <c:v>2231</c:v>
                </c:pt>
                <c:pt idx="76567">
                  <c:v>2230</c:v>
                </c:pt>
                <c:pt idx="76568">
                  <c:v>2229</c:v>
                </c:pt>
                <c:pt idx="76569">
                  <c:v>2234</c:v>
                </c:pt>
                <c:pt idx="76570">
                  <c:v>2236</c:v>
                </c:pt>
                <c:pt idx="76571">
                  <c:v>2225</c:v>
                </c:pt>
                <c:pt idx="76572">
                  <c:v>2230</c:v>
                </c:pt>
                <c:pt idx="76573">
                  <c:v>2225</c:v>
                </c:pt>
                <c:pt idx="76574">
                  <c:v>2242</c:v>
                </c:pt>
                <c:pt idx="76575">
                  <c:v>2239</c:v>
                </c:pt>
                <c:pt idx="76576">
                  <c:v>2240</c:v>
                </c:pt>
                <c:pt idx="76577">
                  <c:v>2240</c:v>
                </c:pt>
                <c:pt idx="76578">
                  <c:v>2238</c:v>
                </c:pt>
                <c:pt idx="76579">
                  <c:v>2240</c:v>
                </c:pt>
                <c:pt idx="76580">
                  <c:v>2240</c:v>
                </c:pt>
                <c:pt idx="76581">
                  <c:v>2241</c:v>
                </c:pt>
                <c:pt idx="76582">
                  <c:v>2239</c:v>
                </c:pt>
                <c:pt idx="76583">
                  <c:v>2241</c:v>
                </c:pt>
                <c:pt idx="76584">
                  <c:v>2247</c:v>
                </c:pt>
                <c:pt idx="76585">
                  <c:v>2242</c:v>
                </c:pt>
                <c:pt idx="76586">
                  <c:v>2250</c:v>
                </c:pt>
                <c:pt idx="76587">
                  <c:v>2243</c:v>
                </c:pt>
                <c:pt idx="76588">
                  <c:v>2243</c:v>
                </c:pt>
                <c:pt idx="76589">
                  <c:v>2238</c:v>
                </c:pt>
                <c:pt idx="76590">
                  <c:v>2243</c:v>
                </c:pt>
                <c:pt idx="76591">
                  <c:v>2247</c:v>
                </c:pt>
                <c:pt idx="76592">
                  <c:v>2251</c:v>
                </c:pt>
                <c:pt idx="76593">
                  <c:v>2245</c:v>
                </c:pt>
                <c:pt idx="76594">
                  <c:v>2246</c:v>
                </c:pt>
                <c:pt idx="76595">
                  <c:v>2249</c:v>
                </c:pt>
                <c:pt idx="76596">
                  <c:v>2245</c:v>
                </c:pt>
                <c:pt idx="76597">
                  <c:v>2251</c:v>
                </c:pt>
                <c:pt idx="76598">
                  <c:v>2251</c:v>
                </c:pt>
                <c:pt idx="76599">
                  <c:v>2252</c:v>
                </c:pt>
                <c:pt idx="76600">
                  <c:v>2255</c:v>
                </c:pt>
                <c:pt idx="76601">
                  <c:v>2256</c:v>
                </c:pt>
                <c:pt idx="76602">
                  <c:v>2251</c:v>
                </c:pt>
                <c:pt idx="76603">
                  <c:v>2241</c:v>
                </c:pt>
                <c:pt idx="76604">
                  <c:v>2239</c:v>
                </c:pt>
                <c:pt idx="76605">
                  <c:v>2242</c:v>
                </c:pt>
                <c:pt idx="76606">
                  <c:v>2241</c:v>
                </c:pt>
                <c:pt idx="76607">
                  <c:v>2239</c:v>
                </c:pt>
                <c:pt idx="76608">
                  <c:v>2240</c:v>
                </c:pt>
                <c:pt idx="76609">
                  <c:v>2242</c:v>
                </c:pt>
                <c:pt idx="76610">
                  <c:v>2239</c:v>
                </c:pt>
                <c:pt idx="76611">
                  <c:v>2240</c:v>
                </c:pt>
                <c:pt idx="76612">
                  <c:v>2241</c:v>
                </c:pt>
                <c:pt idx="76613">
                  <c:v>2239</c:v>
                </c:pt>
                <c:pt idx="76614">
                  <c:v>2239</c:v>
                </c:pt>
                <c:pt idx="76615">
                  <c:v>2243</c:v>
                </c:pt>
                <c:pt idx="76616">
                  <c:v>2235</c:v>
                </c:pt>
                <c:pt idx="76617">
                  <c:v>2237</c:v>
                </c:pt>
                <c:pt idx="76618">
                  <c:v>2235</c:v>
                </c:pt>
                <c:pt idx="76619">
                  <c:v>2230</c:v>
                </c:pt>
                <c:pt idx="76620">
                  <c:v>2234</c:v>
                </c:pt>
                <c:pt idx="76621">
                  <c:v>2233</c:v>
                </c:pt>
                <c:pt idx="76622">
                  <c:v>2246</c:v>
                </c:pt>
                <c:pt idx="76623">
                  <c:v>2237</c:v>
                </c:pt>
                <c:pt idx="76624">
                  <c:v>2227</c:v>
                </c:pt>
                <c:pt idx="76625">
                  <c:v>2233</c:v>
                </c:pt>
                <c:pt idx="76626">
                  <c:v>2239</c:v>
                </c:pt>
                <c:pt idx="76627">
                  <c:v>2233</c:v>
                </c:pt>
                <c:pt idx="76628">
                  <c:v>2232</c:v>
                </c:pt>
                <c:pt idx="76629">
                  <c:v>2227</c:v>
                </c:pt>
                <c:pt idx="76630">
                  <c:v>2233</c:v>
                </c:pt>
                <c:pt idx="76631">
                  <c:v>2231</c:v>
                </c:pt>
                <c:pt idx="76632">
                  <c:v>2234</c:v>
                </c:pt>
                <c:pt idx="76633">
                  <c:v>2227</c:v>
                </c:pt>
                <c:pt idx="76634">
                  <c:v>2232</c:v>
                </c:pt>
                <c:pt idx="76635">
                  <c:v>2229</c:v>
                </c:pt>
                <c:pt idx="76636">
                  <c:v>2230</c:v>
                </c:pt>
                <c:pt idx="76637">
                  <c:v>2232</c:v>
                </c:pt>
                <c:pt idx="76638">
                  <c:v>2227</c:v>
                </c:pt>
                <c:pt idx="76639">
                  <c:v>2230</c:v>
                </c:pt>
                <c:pt idx="76640">
                  <c:v>2231</c:v>
                </c:pt>
                <c:pt idx="76641">
                  <c:v>2233</c:v>
                </c:pt>
                <c:pt idx="76642">
                  <c:v>2230</c:v>
                </c:pt>
                <c:pt idx="76643">
                  <c:v>2227</c:v>
                </c:pt>
                <c:pt idx="76644">
                  <c:v>2227</c:v>
                </c:pt>
                <c:pt idx="76645">
                  <c:v>2228</c:v>
                </c:pt>
                <c:pt idx="76646">
                  <c:v>2228</c:v>
                </c:pt>
                <c:pt idx="76647">
                  <c:v>2229</c:v>
                </c:pt>
                <c:pt idx="76648">
                  <c:v>2237</c:v>
                </c:pt>
                <c:pt idx="76649">
                  <c:v>2226</c:v>
                </c:pt>
                <c:pt idx="76650">
                  <c:v>2235</c:v>
                </c:pt>
                <c:pt idx="76651">
                  <c:v>2228</c:v>
                </c:pt>
                <c:pt idx="76652">
                  <c:v>2229</c:v>
                </c:pt>
                <c:pt idx="76653">
                  <c:v>2230</c:v>
                </c:pt>
                <c:pt idx="76654">
                  <c:v>2229</c:v>
                </c:pt>
                <c:pt idx="76655">
                  <c:v>2225</c:v>
                </c:pt>
                <c:pt idx="76656">
                  <c:v>2224</c:v>
                </c:pt>
                <c:pt idx="76657">
                  <c:v>2231</c:v>
                </c:pt>
                <c:pt idx="76658">
                  <c:v>2227</c:v>
                </c:pt>
                <c:pt idx="76659">
                  <c:v>2230</c:v>
                </c:pt>
                <c:pt idx="76660">
                  <c:v>2227</c:v>
                </c:pt>
                <c:pt idx="76661">
                  <c:v>2227</c:v>
                </c:pt>
                <c:pt idx="76662">
                  <c:v>2224</c:v>
                </c:pt>
                <c:pt idx="76663">
                  <c:v>2230</c:v>
                </c:pt>
                <c:pt idx="76664">
                  <c:v>2226</c:v>
                </c:pt>
                <c:pt idx="76665">
                  <c:v>2227</c:v>
                </c:pt>
                <c:pt idx="76666">
                  <c:v>2226</c:v>
                </c:pt>
                <c:pt idx="76667">
                  <c:v>2234</c:v>
                </c:pt>
                <c:pt idx="76668">
                  <c:v>2228</c:v>
                </c:pt>
                <c:pt idx="76669">
                  <c:v>2230</c:v>
                </c:pt>
                <c:pt idx="76670">
                  <c:v>2230</c:v>
                </c:pt>
                <c:pt idx="76671">
                  <c:v>2231</c:v>
                </c:pt>
                <c:pt idx="76672">
                  <c:v>2234</c:v>
                </c:pt>
                <c:pt idx="76673">
                  <c:v>2230</c:v>
                </c:pt>
                <c:pt idx="76674">
                  <c:v>2229</c:v>
                </c:pt>
                <c:pt idx="76675">
                  <c:v>2229</c:v>
                </c:pt>
                <c:pt idx="76676">
                  <c:v>2232</c:v>
                </c:pt>
                <c:pt idx="76677">
                  <c:v>2229</c:v>
                </c:pt>
                <c:pt idx="76678">
                  <c:v>2229</c:v>
                </c:pt>
                <c:pt idx="76679">
                  <c:v>2229</c:v>
                </c:pt>
                <c:pt idx="76680">
                  <c:v>2229</c:v>
                </c:pt>
                <c:pt idx="76681">
                  <c:v>2230</c:v>
                </c:pt>
                <c:pt idx="76682">
                  <c:v>2238</c:v>
                </c:pt>
                <c:pt idx="76683">
                  <c:v>2240</c:v>
                </c:pt>
                <c:pt idx="76684">
                  <c:v>2235</c:v>
                </c:pt>
                <c:pt idx="76685">
                  <c:v>2240</c:v>
                </c:pt>
                <c:pt idx="76686">
                  <c:v>2234</c:v>
                </c:pt>
                <c:pt idx="76687">
                  <c:v>2231</c:v>
                </c:pt>
                <c:pt idx="76688">
                  <c:v>2234</c:v>
                </c:pt>
                <c:pt idx="76689">
                  <c:v>2230</c:v>
                </c:pt>
                <c:pt idx="76690">
                  <c:v>2230</c:v>
                </c:pt>
                <c:pt idx="76691">
                  <c:v>2239</c:v>
                </c:pt>
                <c:pt idx="76692">
                  <c:v>2231</c:v>
                </c:pt>
                <c:pt idx="76693">
                  <c:v>2231</c:v>
                </c:pt>
                <c:pt idx="76694">
                  <c:v>2242</c:v>
                </c:pt>
                <c:pt idx="76695">
                  <c:v>2227</c:v>
                </c:pt>
                <c:pt idx="76696">
                  <c:v>2233</c:v>
                </c:pt>
                <c:pt idx="76697">
                  <c:v>2231</c:v>
                </c:pt>
                <c:pt idx="76698">
                  <c:v>2231</c:v>
                </c:pt>
                <c:pt idx="76699">
                  <c:v>2237</c:v>
                </c:pt>
                <c:pt idx="76700">
                  <c:v>2231</c:v>
                </c:pt>
                <c:pt idx="76701">
                  <c:v>2234</c:v>
                </c:pt>
                <c:pt idx="76702">
                  <c:v>2240</c:v>
                </c:pt>
                <c:pt idx="76703">
                  <c:v>2231</c:v>
                </c:pt>
                <c:pt idx="76704">
                  <c:v>2231</c:v>
                </c:pt>
                <c:pt idx="76705">
                  <c:v>2231</c:v>
                </c:pt>
                <c:pt idx="76706">
                  <c:v>2237</c:v>
                </c:pt>
                <c:pt idx="76707">
                  <c:v>2231</c:v>
                </c:pt>
                <c:pt idx="76708">
                  <c:v>2228</c:v>
                </c:pt>
                <c:pt idx="76709">
                  <c:v>2234</c:v>
                </c:pt>
                <c:pt idx="76710">
                  <c:v>2231</c:v>
                </c:pt>
                <c:pt idx="76711">
                  <c:v>2233</c:v>
                </c:pt>
                <c:pt idx="76712">
                  <c:v>2228</c:v>
                </c:pt>
                <c:pt idx="76713">
                  <c:v>2234</c:v>
                </c:pt>
                <c:pt idx="76714">
                  <c:v>2234</c:v>
                </c:pt>
                <c:pt idx="76715">
                  <c:v>2231</c:v>
                </c:pt>
                <c:pt idx="76716">
                  <c:v>2230</c:v>
                </c:pt>
                <c:pt idx="76717">
                  <c:v>2240</c:v>
                </c:pt>
                <c:pt idx="76718">
                  <c:v>2229</c:v>
                </c:pt>
                <c:pt idx="76719">
                  <c:v>2237</c:v>
                </c:pt>
                <c:pt idx="76720">
                  <c:v>2234</c:v>
                </c:pt>
                <c:pt idx="76721">
                  <c:v>2247</c:v>
                </c:pt>
                <c:pt idx="76722">
                  <c:v>2239</c:v>
                </c:pt>
                <c:pt idx="76723">
                  <c:v>2240</c:v>
                </c:pt>
                <c:pt idx="76724">
                  <c:v>2239</c:v>
                </c:pt>
                <c:pt idx="76725">
                  <c:v>2236</c:v>
                </c:pt>
                <c:pt idx="76726">
                  <c:v>2238</c:v>
                </c:pt>
                <c:pt idx="76727">
                  <c:v>2235</c:v>
                </c:pt>
                <c:pt idx="76728">
                  <c:v>2241</c:v>
                </c:pt>
                <c:pt idx="76729">
                  <c:v>2240</c:v>
                </c:pt>
                <c:pt idx="76730">
                  <c:v>2245</c:v>
                </c:pt>
                <c:pt idx="76731">
                  <c:v>2239</c:v>
                </c:pt>
                <c:pt idx="76732">
                  <c:v>2238</c:v>
                </c:pt>
                <c:pt idx="76733">
                  <c:v>2255</c:v>
                </c:pt>
                <c:pt idx="76734">
                  <c:v>2251</c:v>
                </c:pt>
                <c:pt idx="76735">
                  <c:v>2256</c:v>
                </c:pt>
                <c:pt idx="76736">
                  <c:v>2246</c:v>
                </c:pt>
                <c:pt idx="76737">
                  <c:v>2242</c:v>
                </c:pt>
                <c:pt idx="76738">
                  <c:v>2239</c:v>
                </c:pt>
                <c:pt idx="76739">
                  <c:v>2238</c:v>
                </c:pt>
                <c:pt idx="76740">
                  <c:v>2247</c:v>
                </c:pt>
                <c:pt idx="76741">
                  <c:v>2249</c:v>
                </c:pt>
                <c:pt idx="76742">
                  <c:v>2238</c:v>
                </c:pt>
                <c:pt idx="76743">
                  <c:v>2239</c:v>
                </c:pt>
                <c:pt idx="76744">
                  <c:v>2240</c:v>
                </c:pt>
                <c:pt idx="76745">
                  <c:v>2240</c:v>
                </c:pt>
                <c:pt idx="76746">
                  <c:v>2240</c:v>
                </c:pt>
                <c:pt idx="76747">
                  <c:v>2239</c:v>
                </c:pt>
                <c:pt idx="76748">
                  <c:v>2240</c:v>
                </c:pt>
                <c:pt idx="76749">
                  <c:v>2241</c:v>
                </c:pt>
                <c:pt idx="76750">
                  <c:v>2245</c:v>
                </c:pt>
                <c:pt idx="76751">
                  <c:v>2240</c:v>
                </c:pt>
                <c:pt idx="76752">
                  <c:v>2239</c:v>
                </c:pt>
                <c:pt idx="76753">
                  <c:v>2236</c:v>
                </c:pt>
                <c:pt idx="76754">
                  <c:v>2235</c:v>
                </c:pt>
                <c:pt idx="76755">
                  <c:v>2234</c:v>
                </c:pt>
                <c:pt idx="76756">
                  <c:v>2234</c:v>
                </c:pt>
                <c:pt idx="76757">
                  <c:v>2229</c:v>
                </c:pt>
                <c:pt idx="76758">
                  <c:v>2229</c:v>
                </c:pt>
                <c:pt idx="76759">
                  <c:v>2230</c:v>
                </c:pt>
                <c:pt idx="76760">
                  <c:v>2225</c:v>
                </c:pt>
                <c:pt idx="76761">
                  <c:v>2229</c:v>
                </c:pt>
                <c:pt idx="76762">
                  <c:v>2231</c:v>
                </c:pt>
                <c:pt idx="76763">
                  <c:v>2224</c:v>
                </c:pt>
                <c:pt idx="76764">
                  <c:v>2224</c:v>
                </c:pt>
                <c:pt idx="76765">
                  <c:v>2240</c:v>
                </c:pt>
                <c:pt idx="76766">
                  <c:v>2239</c:v>
                </c:pt>
                <c:pt idx="76767">
                  <c:v>2240</c:v>
                </c:pt>
                <c:pt idx="76768">
                  <c:v>2246</c:v>
                </c:pt>
                <c:pt idx="76769">
                  <c:v>2239</c:v>
                </c:pt>
                <c:pt idx="76770">
                  <c:v>2240</c:v>
                </c:pt>
                <c:pt idx="76771">
                  <c:v>2238</c:v>
                </c:pt>
                <c:pt idx="76772">
                  <c:v>2240</c:v>
                </c:pt>
                <c:pt idx="76773">
                  <c:v>2239</c:v>
                </c:pt>
                <c:pt idx="76774">
                  <c:v>2239</c:v>
                </c:pt>
                <c:pt idx="76775">
                  <c:v>2240</c:v>
                </c:pt>
                <c:pt idx="76776">
                  <c:v>2245</c:v>
                </c:pt>
                <c:pt idx="76777">
                  <c:v>2240</c:v>
                </c:pt>
                <c:pt idx="76778">
                  <c:v>2240</c:v>
                </c:pt>
                <c:pt idx="76779">
                  <c:v>2240</c:v>
                </c:pt>
                <c:pt idx="76780">
                  <c:v>2240</c:v>
                </c:pt>
                <c:pt idx="76781">
                  <c:v>2242</c:v>
                </c:pt>
                <c:pt idx="76782">
                  <c:v>2237</c:v>
                </c:pt>
                <c:pt idx="76783">
                  <c:v>2236</c:v>
                </c:pt>
                <c:pt idx="76784">
                  <c:v>2241</c:v>
                </c:pt>
                <c:pt idx="76785">
                  <c:v>2242</c:v>
                </c:pt>
                <c:pt idx="76786">
                  <c:v>2238</c:v>
                </c:pt>
                <c:pt idx="76787">
                  <c:v>2241</c:v>
                </c:pt>
                <c:pt idx="76788">
                  <c:v>2240</c:v>
                </c:pt>
                <c:pt idx="76789">
                  <c:v>2242</c:v>
                </c:pt>
                <c:pt idx="76790">
                  <c:v>2240</c:v>
                </c:pt>
                <c:pt idx="76791">
                  <c:v>2239</c:v>
                </c:pt>
                <c:pt idx="76792">
                  <c:v>2240</c:v>
                </c:pt>
                <c:pt idx="76793">
                  <c:v>2254</c:v>
                </c:pt>
                <c:pt idx="76794">
                  <c:v>2246</c:v>
                </c:pt>
                <c:pt idx="76795">
                  <c:v>2243</c:v>
                </c:pt>
                <c:pt idx="76796">
                  <c:v>2240</c:v>
                </c:pt>
                <c:pt idx="76797">
                  <c:v>2238</c:v>
                </c:pt>
                <c:pt idx="76798">
                  <c:v>2237</c:v>
                </c:pt>
                <c:pt idx="76799">
                  <c:v>2238</c:v>
                </c:pt>
                <c:pt idx="76800">
                  <c:v>2237</c:v>
                </c:pt>
                <c:pt idx="76801">
                  <c:v>2239</c:v>
                </c:pt>
                <c:pt idx="76802">
                  <c:v>2237</c:v>
                </c:pt>
                <c:pt idx="76803">
                  <c:v>2240</c:v>
                </c:pt>
                <c:pt idx="76804">
                  <c:v>2240</c:v>
                </c:pt>
                <c:pt idx="76805">
                  <c:v>2238</c:v>
                </c:pt>
                <c:pt idx="76806">
                  <c:v>2239</c:v>
                </c:pt>
                <c:pt idx="76807">
                  <c:v>2239</c:v>
                </c:pt>
                <c:pt idx="76808">
                  <c:v>2241</c:v>
                </c:pt>
                <c:pt idx="76809">
                  <c:v>2240</c:v>
                </c:pt>
                <c:pt idx="76810">
                  <c:v>2241</c:v>
                </c:pt>
                <c:pt idx="76811">
                  <c:v>2239</c:v>
                </c:pt>
                <c:pt idx="76812">
                  <c:v>2239</c:v>
                </c:pt>
                <c:pt idx="76813">
                  <c:v>2240</c:v>
                </c:pt>
                <c:pt idx="76814">
                  <c:v>2239</c:v>
                </c:pt>
                <c:pt idx="76815">
                  <c:v>2250</c:v>
                </c:pt>
                <c:pt idx="76816">
                  <c:v>2240</c:v>
                </c:pt>
                <c:pt idx="76817">
                  <c:v>2240</c:v>
                </c:pt>
                <c:pt idx="76818">
                  <c:v>2242</c:v>
                </c:pt>
                <c:pt idx="76819">
                  <c:v>2239</c:v>
                </c:pt>
                <c:pt idx="76820">
                  <c:v>2241</c:v>
                </c:pt>
                <c:pt idx="76821">
                  <c:v>2238</c:v>
                </c:pt>
                <c:pt idx="76822">
                  <c:v>2249</c:v>
                </c:pt>
                <c:pt idx="76823">
                  <c:v>2240</c:v>
                </c:pt>
                <c:pt idx="76824">
                  <c:v>2241</c:v>
                </c:pt>
                <c:pt idx="76825">
                  <c:v>2240</c:v>
                </c:pt>
                <c:pt idx="76826">
                  <c:v>2241</c:v>
                </c:pt>
                <c:pt idx="76827">
                  <c:v>2240</c:v>
                </c:pt>
                <c:pt idx="76828">
                  <c:v>2240</c:v>
                </c:pt>
                <c:pt idx="76829">
                  <c:v>2241</c:v>
                </c:pt>
                <c:pt idx="76830">
                  <c:v>2240</c:v>
                </c:pt>
                <c:pt idx="76831">
                  <c:v>2242</c:v>
                </c:pt>
                <c:pt idx="76832">
                  <c:v>2242</c:v>
                </c:pt>
                <c:pt idx="76833">
                  <c:v>2240</c:v>
                </c:pt>
                <c:pt idx="76834">
                  <c:v>2247</c:v>
                </c:pt>
                <c:pt idx="76835">
                  <c:v>2249</c:v>
                </c:pt>
                <c:pt idx="76836">
                  <c:v>2240</c:v>
                </c:pt>
                <c:pt idx="76837">
                  <c:v>2243</c:v>
                </c:pt>
                <c:pt idx="76838">
                  <c:v>2242</c:v>
                </c:pt>
                <c:pt idx="76839">
                  <c:v>2241</c:v>
                </c:pt>
                <c:pt idx="76840">
                  <c:v>2226</c:v>
                </c:pt>
                <c:pt idx="76841">
                  <c:v>2225</c:v>
                </c:pt>
                <c:pt idx="76842">
                  <c:v>2225</c:v>
                </c:pt>
                <c:pt idx="76843">
                  <c:v>2229</c:v>
                </c:pt>
                <c:pt idx="76844">
                  <c:v>2228</c:v>
                </c:pt>
                <c:pt idx="76845">
                  <c:v>2237</c:v>
                </c:pt>
                <c:pt idx="76846">
                  <c:v>2238</c:v>
                </c:pt>
                <c:pt idx="76847">
                  <c:v>2234</c:v>
                </c:pt>
                <c:pt idx="76848">
                  <c:v>2230</c:v>
                </c:pt>
                <c:pt idx="76849">
                  <c:v>2234</c:v>
                </c:pt>
                <c:pt idx="76850">
                  <c:v>2235</c:v>
                </c:pt>
                <c:pt idx="76851">
                  <c:v>2237</c:v>
                </c:pt>
                <c:pt idx="76852">
                  <c:v>2242</c:v>
                </c:pt>
                <c:pt idx="76853">
                  <c:v>2235</c:v>
                </c:pt>
                <c:pt idx="76854">
                  <c:v>2240</c:v>
                </c:pt>
                <c:pt idx="76855">
                  <c:v>2240</c:v>
                </c:pt>
                <c:pt idx="76856">
                  <c:v>2241</c:v>
                </c:pt>
                <c:pt idx="76857">
                  <c:v>2239</c:v>
                </c:pt>
                <c:pt idx="76858">
                  <c:v>2241</c:v>
                </c:pt>
                <c:pt idx="76859">
                  <c:v>2240</c:v>
                </c:pt>
                <c:pt idx="76860">
                  <c:v>2240</c:v>
                </c:pt>
                <c:pt idx="76861">
                  <c:v>2240</c:v>
                </c:pt>
                <c:pt idx="76862">
                  <c:v>2240</c:v>
                </c:pt>
                <c:pt idx="76863">
                  <c:v>2246</c:v>
                </c:pt>
                <c:pt idx="76864">
                  <c:v>2239</c:v>
                </c:pt>
                <c:pt idx="76865">
                  <c:v>2242</c:v>
                </c:pt>
                <c:pt idx="76866">
                  <c:v>2238</c:v>
                </c:pt>
                <c:pt idx="76867">
                  <c:v>2241</c:v>
                </c:pt>
                <c:pt idx="76868">
                  <c:v>2244</c:v>
                </c:pt>
                <c:pt idx="76869">
                  <c:v>2238</c:v>
                </c:pt>
                <c:pt idx="76870">
                  <c:v>2238</c:v>
                </c:pt>
                <c:pt idx="76871">
                  <c:v>2254</c:v>
                </c:pt>
                <c:pt idx="76872">
                  <c:v>2239</c:v>
                </c:pt>
                <c:pt idx="76873">
                  <c:v>2241</c:v>
                </c:pt>
                <c:pt idx="76874">
                  <c:v>2241</c:v>
                </c:pt>
                <c:pt idx="76875">
                  <c:v>2251</c:v>
                </c:pt>
                <c:pt idx="76876">
                  <c:v>2245</c:v>
                </c:pt>
                <c:pt idx="76877">
                  <c:v>2242</c:v>
                </c:pt>
                <c:pt idx="76878">
                  <c:v>2253</c:v>
                </c:pt>
                <c:pt idx="76879">
                  <c:v>2243</c:v>
                </c:pt>
                <c:pt idx="76880">
                  <c:v>2247</c:v>
                </c:pt>
                <c:pt idx="76881">
                  <c:v>2240</c:v>
                </c:pt>
                <c:pt idx="76882">
                  <c:v>2240</c:v>
                </c:pt>
                <c:pt idx="76883">
                  <c:v>2240</c:v>
                </c:pt>
                <c:pt idx="76884">
                  <c:v>2249</c:v>
                </c:pt>
                <c:pt idx="76885">
                  <c:v>2242</c:v>
                </c:pt>
                <c:pt idx="76886">
                  <c:v>2240</c:v>
                </c:pt>
                <c:pt idx="76887">
                  <c:v>2244</c:v>
                </c:pt>
                <c:pt idx="76888">
                  <c:v>2241</c:v>
                </c:pt>
                <c:pt idx="76889">
                  <c:v>2241</c:v>
                </c:pt>
                <c:pt idx="76890">
                  <c:v>2241</c:v>
                </c:pt>
                <c:pt idx="76891">
                  <c:v>2245</c:v>
                </c:pt>
                <c:pt idx="76892">
                  <c:v>2239</c:v>
                </c:pt>
                <c:pt idx="76893">
                  <c:v>2238</c:v>
                </c:pt>
                <c:pt idx="76894">
                  <c:v>2242</c:v>
                </c:pt>
                <c:pt idx="76895">
                  <c:v>2242</c:v>
                </c:pt>
                <c:pt idx="76896">
                  <c:v>2245</c:v>
                </c:pt>
                <c:pt idx="76897">
                  <c:v>2241</c:v>
                </c:pt>
                <c:pt idx="76898">
                  <c:v>2238</c:v>
                </c:pt>
                <c:pt idx="76899">
                  <c:v>2239</c:v>
                </c:pt>
                <c:pt idx="76900">
                  <c:v>2240</c:v>
                </c:pt>
                <c:pt idx="76901">
                  <c:v>2241</c:v>
                </c:pt>
                <c:pt idx="76902">
                  <c:v>2242</c:v>
                </c:pt>
                <c:pt idx="76903">
                  <c:v>2240</c:v>
                </c:pt>
                <c:pt idx="76904">
                  <c:v>2245</c:v>
                </c:pt>
                <c:pt idx="76905">
                  <c:v>2240</c:v>
                </c:pt>
                <c:pt idx="76906">
                  <c:v>2241</c:v>
                </c:pt>
                <c:pt idx="76907">
                  <c:v>2240</c:v>
                </c:pt>
                <c:pt idx="76908">
                  <c:v>2239</c:v>
                </c:pt>
                <c:pt idx="76909">
                  <c:v>2245</c:v>
                </c:pt>
                <c:pt idx="76910">
                  <c:v>2241</c:v>
                </c:pt>
                <c:pt idx="76911">
                  <c:v>2242</c:v>
                </c:pt>
                <c:pt idx="76912">
                  <c:v>2241</c:v>
                </c:pt>
                <c:pt idx="76913">
                  <c:v>2240</c:v>
                </c:pt>
                <c:pt idx="76914">
                  <c:v>2241</c:v>
                </c:pt>
                <c:pt idx="76915">
                  <c:v>2240</c:v>
                </c:pt>
                <c:pt idx="76916">
                  <c:v>2241</c:v>
                </c:pt>
                <c:pt idx="76917">
                  <c:v>2239</c:v>
                </c:pt>
                <c:pt idx="76918">
                  <c:v>2240</c:v>
                </c:pt>
                <c:pt idx="76919">
                  <c:v>2256</c:v>
                </c:pt>
                <c:pt idx="76920">
                  <c:v>2258</c:v>
                </c:pt>
                <c:pt idx="76921">
                  <c:v>2256</c:v>
                </c:pt>
                <c:pt idx="76922">
                  <c:v>2253</c:v>
                </c:pt>
                <c:pt idx="76923">
                  <c:v>2251</c:v>
                </c:pt>
                <c:pt idx="76924">
                  <c:v>2249</c:v>
                </c:pt>
                <c:pt idx="76925">
                  <c:v>2255</c:v>
                </c:pt>
                <c:pt idx="76926">
                  <c:v>2249</c:v>
                </c:pt>
                <c:pt idx="76927">
                  <c:v>2250</c:v>
                </c:pt>
                <c:pt idx="76928">
                  <c:v>2251</c:v>
                </c:pt>
                <c:pt idx="76929">
                  <c:v>2251</c:v>
                </c:pt>
                <c:pt idx="76930">
                  <c:v>2246</c:v>
                </c:pt>
                <c:pt idx="76931">
                  <c:v>2243</c:v>
                </c:pt>
                <c:pt idx="76932">
                  <c:v>2243</c:v>
                </c:pt>
                <c:pt idx="76933">
                  <c:v>2244</c:v>
                </c:pt>
                <c:pt idx="76934">
                  <c:v>2243</c:v>
                </c:pt>
                <c:pt idx="76935">
                  <c:v>2240</c:v>
                </c:pt>
                <c:pt idx="76936">
                  <c:v>2242</c:v>
                </c:pt>
                <c:pt idx="76937">
                  <c:v>2240</c:v>
                </c:pt>
                <c:pt idx="76938">
                  <c:v>2254</c:v>
                </c:pt>
                <c:pt idx="76939">
                  <c:v>2242</c:v>
                </c:pt>
                <c:pt idx="76940">
                  <c:v>2241</c:v>
                </c:pt>
                <c:pt idx="76941">
                  <c:v>2238</c:v>
                </c:pt>
                <c:pt idx="76942">
                  <c:v>2241</c:v>
                </c:pt>
                <c:pt idx="76943">
                  <c:v>2242</c:v>
                </c:pt>
                <c:pt idx="76944">
                  <c:v>2240</c:v>
                </c:pt>
                <c:pt idx="76945">
                  <c:v>2244</c:v>
                </c:pt>
                <c:pt idx="76946">
                  <c:v>2240</c:v>
                </c:pt>
                <c:pt idx="76947">
                  <c:v>2241</c:v>
                </c:pt>
                <c:pt idx="76948">
                  <c:v>2240</c:v>
                </c:pt>
                <c:pt idx="76949">
                  <c:v>2240</c:v>
                </c:pt>
                <c:pt idx="76950">
                  <c:v>2233</c:v>
                </c:pt>
                <c:pt idx="76951">
                  <c:v>2233</c:v>
                </c:pt>
                <c:pt idx="76952">
                  <c:v>2238</c:v>
                </c:pt>
                <c:pt idx="76953">
                  <c:v>2231</c:v>
                </c:pt>
                <c:pt idx="76954">
                  <c:v>2233</c:v>
                </c:pt>
                <c:pt idx="76955">
                  <c:v>2240</c:v>
                </c:pt>
                <c:pt idx="76956">
                  <c:v>2237</c:v>
                </c:pt>
                <c:pt idx="76957">
                  <c:v>2240</c:v>
                </c:pt>
                <c:pt idx="76958">
                  <c:v>2240</c:v>
                </c:pt>
                <c:pt idx="76959">
                  <c:v>2237</c:v>
                </c:pt>
                <c:pt idx="76960">
                  <c:v>2232</c:v>
                </c:pt>
                <c:pt idx="76961">
                  <c:v>2237</c:v>
                </c:pt>
                <c:pt idx="76962">
                  <c:v>2241</c:v>
                </c:pt>
                <c:pt idx="76963">
                  <c:v>2238</c:v>
                </c:pt>
                <c:pt idx="76964">
                  <c:v>2249</c:v>
                </c:pt>
                <c:pt idx="76965">
                  <c:v>2245</c:v>
                </c:pt>
                <c:pt idx="76966">
                  <c:v>2242</c:v>
                </c:pt>
                <c:pt idx="76967">
                  <c:v>2241</c:v>
                </c:pt>
                <c:pt idx="76968">
                  <c:v>2240</c:v>
                </c:pt>
                <c:pt idx="76969">
                  <c:v>2242</c:v>
                </c:pt>
                <c:pt idx="76970">
                  <c:v>2242</c:v>
                </c:pt>
                <c:pt idx="76971">
                  <c:v>2244</c:v>
                </c:pt>
                <c:pt idx="76972">
                  <c:v>2243</c:v>
                </c:pt>
                <c:pt idx="76973">
                  <c:v>2249</c:v>
                </c:pt>
                <c:pt idx="76974">
                  <c:v>2248</c:v>
                </c:pt>
                <c:pt idx="76975">
                  <c:v>2243</c:v>
                </c:pt>
                <c:pt idx="76976">
                  <c:v>2243</c:v>
                </c:pt>
                <c:pt idx="76977">
                  <c:v>2256</c:v>
                </c:pt>
                <c:pt idx="76978">
                  <c:v>2255</c:v>
                </c:pt>
                <c:pt idx="76979">
                  <c:v>2254</c:v>
                </c:pt>
                <c:pt idx="76980">
                  <c:v>2250</c:v>
                </c:pt>
                <c:pt idx="76981">
                  <c:v>2249</c:v>
                </c:pt>
                <c:pt idx="76982">
                  <c:v>2245</c:v>
                </c:pt>
                <c:pt idx="76983">
                  <c:v>2244</c:v>
                </c:pt>
                <c:pt idx="76984">
                  <c:v>2244</c:v>
                </c:pt>
                <c:pt idx="76985">
                  <c:v>2243</c:v>
                </c:pt>
                <c:pt idx="76986">
                  <c:v>2241</c:v>
                </c:pt>
                <c:pt idx="76987">
                  <c:v>2242</c:v>
                </c:pt>
                <c:pt idx="76988">
                  <c:v>2245</c:v>
                </c:pt>
                <c:pt idx="76989">
                  <c:v>2251</c:v>
                </c:pt>
                <c:pt idx="76990">
                  <c:v>2246</c:v>
                </c:pt>
                <c:pt idx="76991">
                  <c:v>2243</c:v>
                </c:pt>
                <c:pt idx="76992">
                  <c:v>2241</c:v>
                </c:pt>
                <c:pt idx="76993">
                  <c:v>2242</c:v>
                </c:pt>
                <c:pt idx="76994">
                  <c:v>2239</c:v>
                </c:pt>
                <c:pt idx="76995">
                  <c:v>2247</c:v>
                </c:pt>
                <c:pt idx="76996">
                  <c:v>2225</c:v>
                </c:pt>
                <c:pt idx="76997">
                  <c:v>2231</c:v>
                </c:pt>
                <c:pt idx="76998">
                  <c:v>2228</c:v>
                </c:pt>
                <c:pt idx="76999">
                  <c:v>2233</c:v>
                </c:pt>
                <c:pt idx="77000">
                  <c:v>2231</c:v>
                </c:pt>
                <c:pt idx="77001">
                  <c:v>2239</c:v>
                </c:pt>
                <c:pt idx="77002">
                  <c:v>2249</c:v>
                </c:pt>
                <c:pt idx="77003">
                  <c:v>2245</c:v>
                </c:pt>
                <c:pt idx="77004">
                  <c:v>2243</c:v>
                </c:pt>
                <c:pt idx="77005">
                  <c:v>2242</c:v>
                </c:pt>
                <c:pt idx="77006">
                  <c:v>2251</c:v>
                </c:pt>
                <c:pt idx="77007">
                  <c:v>2240</c:v>
                </c:pt>
                <c:pt idx="77008">
                  <c:v>2241</c:v>
                </c:pt>
                <c:pt idx="77009">
                  <c:v>2247</c:v>
                </c:pt>
                <c:pt idx="77010">
                  <c:v>2240</c:v>
                </c:pt>
                <c:pt idx="77011">
                  <c:v>2256</c:v>
                </c:pt>
                <c:pt idx="77012">
                  <c:v>2256</c:v>
                </c:pt>
                <c:pt idx="77013">
                  <c:v>2250</c:v>
                </c:pt>
                <c:pt idx="77014">
                  <c:v>2249</c:v>
                </c:pt>
                <c:pt idx="77015">
                  <c:v>2246</c:v>
                </c:pt>
                <c:pt idx="77016">
                  <c:v>2246</c:v>
                </c:pt>
                <c:pt idx="77017">
                  <c:v>2240</c:v>
                </c:pt>
                <c:pt idx="77018">
                  <c:v>2241</c:v>
                </c:pt>
                <c:pt idx="77019">
                  <c:v>2241</c:v>
                </c:pt>
                <c:pt idx="77020">
                  <c:v>2247</c:v>
                </c:pt>
                <c:pt idx="77021">
                  <c:v>2241</c:v>
                </c:pt>
                <c:pt idx="77022">
                  <c:v>2241</c:v>
                </c:pt>
                <c:pt idx="77023">
                  <c:v>2245</c:v>
                </c:pt>
                <c:pt idx="77024">
                  <c:v>2246</c:v>
                </c:pt>
                <c:pt idx="77025">
                  <c:v>2238</c:v>
                </c:pt>
                <c:pt idx="77026">
                  <c:v>2239</c:v>
                </c:pt>
                <c:pt idx="77027">
                  <c:v>2234</c:v>
                </c:pt>
                <c:pt idx="77028">
                  <c:v>2239</c:v>
                </c:pt>
                <c:pt idx="77029">
                  <c:v>2240</c:v>
                </c:pt>
                <c:pt idx="77030">
                  <c:v>2224</c:v>
                </c:pt>
                <c:pt idx="77031">
                  <c:v>2226</c:v>
                </c:pt>
                <c:pt idx="77032">
                  <c:v>2228</c:v>
                </c:pt>
                <c:pt idx="77033">
                  <c:v>2227</c:v>
                </c:pt>
                <c:pt idx="77034">
                  <c:v>2227</c:v>
                </c:pt>
                <c:pt idx="77035">
                  <c:v>2241</c:v>
                </c:pt>
                <c:pt idx="77036">
                  <c:v>2234</c:v>
                </c:pt>
                <c:pt idx="77037">
                  <c:v>2235</c:v>
                </c:pt>
                <c:pt idx="77038">
                  <c:v>2237</c:v>
                </c:pt>
                <c:pt idx="77039">
                  <c:v>2256</c:v>
                </c:pt>
                <c:pt idx="77040">
                  <c:v>2237</c:v>
                </c:pt>
                <c:pt idx="77041">
                  <c:v>2245</c:v>
                </c:pt>
                <c:pt idx="77042">
                  <c:v>2241</c:v>
                </c:pt>
                <c:pt idx="77043">
                  <c:v>2240</c:v>
                </c:pt>
                <c:pt idx="77044">
                  <c:v>2240</c:v>
                </c:pt>
                <c:pt idx="77045">
                  <c:v>2239</c:v>
                </c:pt>
                <c:pt idx="77046">
                  <c:v>2247</c:v>
                </c:pt>
                <c:pt idx="77047">
                  <c:v>2240</c:v>
                </c:pt>
                <c:pt idx="77048">
                  <c:v>2250</c:v>
                </c:pt>
                <c:pt idx="77049">
                  <c:v>2248</c:v>
                </c:pt>
                <c:pt idx="77050">
                  <c:v>2256</c:v>
                </c:pt>
                <c:pt idx="77051">
                  <c:v>2250</c:v>
                </c:pt>
                <c:pt idx="77052">
                  <c:v>2251</c:v>
                </c:pt>
                <c:pt idx="77053">
                  <c:v>2256</c:v>
                </c:pt>
                <c:pt idx="77054">
                  <c:v>2251</c:v>
                </c:pt>
                <c:pt idx="77055">
                  <c:v>2242</c:v>
                </c:pt>
                <c:pt idx="77056">
                  <c:v>2241</c:v>
                </c:pt>
                <c:pt idx="77057">
                  <c:v>2246</c:v>
                </c:pt>
                <c:pt idx="77058">
                  <c:v>2239</c:v>
                </c:pt>
                <c:pt idx="77059">
                  <c:v>2237</c:v>
                </c:pt>
                <c:pt idx="77060">
                  <c:v>2240</c:v>
                </c:pt>
                <c:pt idx="77061">
                  <c:v>2240</c:v>
                </c:pt>
                <c:pt idx="77062">
                  <c:v>2240</c:v>
                </c:pt>
                <c:pt idx="77063">
                  <c:v>2250</c:v>
                </c:pt>
                <c:pt idx="77064">
                  <c:v>2240</c:v>
                </c:pt>
                <c:pt idx="77065">
                  <c:v>2239</c:v>
                </c:pt>
                <c:pt idx="77066">
                  <c:v>2245</c:v>
                </c:pt>
                <c:pt idx="77067">
                  <c:v>2228</c:v>
                </c:pt>
                <c:pt idx="77068">
                  <c:v>2224</c:v>
                </c:pt>
                <c:pt idx="77069">
                  <c:v>2229</c:v>
                </c:pt>
                <c:pt idx="77070">
                  <c:v>2229</c:v>
                </c:pt>
                <c:pt idx="77071">
                  <c:v>2231</c:v>
                </c:pt>
                <c:pt idx="77072">
                  <c:v>2235</c:v>
                </c:pt>
                <c:pt idx="77073">
                  <c:v>2229</c:v>
                </c:pt>
                <c:pt idx="77074">
                  <c:v>2230</c:v>
                </c:pt>
                <c:pt idx="77075">
                  <c:v>2238</c:v>
                </c:pt>
                <c:pt idx="77076">
                  <c:v>2240</c:v>
                </c:pt>
                <c:pt idx="77077">
                  <c:v>2254</c:v>
                </c:pt>
                <c:pt idx="77078">
                  <c:v>2238</c:v>
                </c:pt>
                <c:pt idx="77079">
                  <c:v>2239</c:v>
                </c:pt>
                <c:pt idx="77080">
                  <c:v>2240</c:v>
                </c:pt>
                <c:pt idx="77081">
                  <c:v>2240</c:v>
                </c:pt>
                <c:pt idx="77082">
                  <c:v>2240</c:v>
                </c:pt>
                <c:pt idx="77083">
                  <c:v>2240</c:v>
                </c:pt>
                <c:pt idx="77084">
                  <c:v>2239</c:v>
                </c:pt>
                <c:pt idx="77085">
                  <c:v>2241</c:v>
                </c:pt>
                <c:pt idx="77086">
                  <c:v>2239</c:v>
                </c:pt>
                <c:pt idx="77087">
                  <c:v>2243</c:v>
                </c:pt>
                <c:pt idx="77088">
                  <c:v>2256</c:v>
                </c:pt>
                <c:pt idx="77089">
                  <c:v>2251</c:v>
                </c:pt>
                <c:pt idx="77090">
                  <c:v>2247</c:v>
                </c:pt>
                <c:pt idx="77091">
                  <c:v>2246</c:v>
                </c:pt>
                <c:pt idx="77092">
                  <c:v>2248</c:v>
                </c:pt>
                <c:pt idx="77093">
                  <c:v>2241</c:v>
                </c:pt>
                <c:pt idx="77094">
                  <c:v>2242</c:v>
                </c:pt>
                <c:pt idx="77095">
                  <c:v>2240</c:v>
                </c:pt>
                <c:pt idx="77096">
                  <c:v>2239</c:v>
                </c:pt>
                <c:pt idx="77097">
                  <c:v>2240</c:v>
                </c:pt>
                <c:pt idx="77098">
                  <c:v>2244</c:v>
                </c:pt>
                <c:pt idx="77099">
                  <c:v>2240</c:v>
                </c:pt>
                <c:pt idx="77100">
                  <c:v>2244</c:v>
                </c:pt>
                <c:pt idx="77101">
                  <c:v>2242</c:v>
                </c:pt>
                <c:pt idx="77102">
                  <c:v>2226</c:v>
                </c:pt>
                <c:pt idx="77103">
                  <c:v>2224</c:v>
                </c:pt>
                <c:pt idx="77104">
                  <c:v>2236</c:v>
                </c:pt>
                <c:pt idx="77105">
                  <c:v>2233</c:v>
                </c:pt>
                <c:pt idx="77106">
                  <c:v>2236</c:v>
                </c:pt>
                <c:pt idx="77107">
                  <c:v>2240</c:v>
                </c:pt>
                <c:pt idx="77108">
                  <c:v>2243</c:v>
                </c:pt>
                <c:pt idx="77109">
                  <c:v>2237</c:v>
                </c:pt>
                <c:pt idx="77110">
                  <c:v>2241</c:v>
                </c:pt>
                <c:pt idx="77111">
                  <c:v>2245</c:v>
                </c:pt>
                <c:pt idx="77112">
                  <c:v>2241</c:v>
                </c:pt>
                <c:pt idx="77113">
                  <c:v>2241</c:v>
                </c:pt>
                <c:pt idx="77114">
                  <c:v>2238</c:v>
                </c:pt>
                <c:pt idx="77115">
                  <c:v>2240</c:v>
                </c:pt>
                <c:pt idx="77116">
                  <c:v>2256</c:v>
                </c:pt>
                <c:pt idx="77117">
                  <c:v>2253</c:v>
                </c:pt>
                <c:pt idx="77118">
                  <c:v>2250</c:v>
                </c:pt>
                <c:pt idx="77119">
                  <c:v>2251</c:v>
                </c:pt>
                <c:pt idx="77120">
                  <c:v>2246</c:v>
                </c:pt>
                <c:pt idx="77121">
                  <c:v>2256</c:v>
                </c:pt>
                <c:pt idx="77122">
                  <c:v>2249</c:v>
                </c:pt>
                <c:pt idx="77123">
                  <c:v>2243</c:v>
                </c:pt>
                <c:pt idx="77124">
                  <c:v>2242</c:v>
                </c:pt>
                <c:pt idx="77125">
                  <c:v>2244</c:v>
                </c:pt>
                <c:pt idx="77126">
                  <c:v>2245</c:v>
                </c:pt>
                <c:pt idx="77127">
                  <c:v>2249</c:v>
                </c:pt>
                <c:pt idx="77128">
                  <c:v>2240</c:v>
                </c:pt>
                <c:pt idx="77129">
                  <c:v>2244</c:v>
                </c:pt>
                <c:pt idx="77130">
                  <c:v>2240</c:v>
                </c:pt>
                <c:pt idx="77131">
                  <c:v>2241</c:v>
                </c:pt>
                <c:pt idx="77132">
                  <c:v>2242</c:v>
                </c:pt>
                <c:pt idx="77133">
                  <c:v>2242</c:v>
                </c:pt>
                <c:pt idx="77134">
                  <c:v>2240</c:v>
                </c:pt>
                <c:pt idx="77135">
                  <c:v>2239</c:v>
                </c:pt>
                <c:pt idx="77136">
                  <c:v>2253</c:v>
                </c:pt>
                <c:pt idx="77137">
                  <c:v>2224</c:v>
                </c:pt>
                <c:pt idx="77138">
                  <c:v>2227</c:v>
                </c:pt>
                <c:pt idx="77139">
                  <c:v>2240</c:v>
                </c:pt>
                <c:pt idx="77140">
                  <c:v>2231</c:v>
                </c:pt>
                <c:pt idx="77141">
                  <c:v>2241</c:v>
                </c:pt>
                <c:pt idx="77142">
                  <c:v>2235</c:v>
                </c:pt>
                <c:pt idx="77143">
                  <c:v>2240</c:v>
                </c:pt>
                <c:pt idx="77144">
                  <c:v>2245</c:v>
                </c:pt>
                <c:pt idx="77145">
                  <c:v>2241</c:v>
                </c:pt>
                <c:pt idx="77146">
                  <c:v>2240</c:v>
                </c:pt>
                <c:pt idx="77147">
                  <c:v>2242</c:v>
                </c:pt>
                <c:pt idx="77148">
                  <c:v>2242</c:v>
                </c:pt>
                <c:pt idx="77149">
                  <c:v>2240</c:v>
                </c:pt>
                <c:pt idx="77150">
                  <c:v>2243</c:v>
                </c:pt>
                <c:pt idx="77151">
                  <c:v>2241</c:v>
                </c:pt>
                <c:pt idx="77152">
                  <c:v>2243</c:v>
                </c:pt>
                <c:pt idx="77153">
                  <c:v>2242</c:v>
                </c:pt>
                <c:pt idx="77154">
                  <c:v>2241</c:v>
                </c:pt>
                <c:pt idx="77155">
                  <c:v>2248</c:v>
                </c:pt>
                <c:pt idx="77156">
                  <c:v>2256</c:v>
                </c:pt>
                <c:pt idx="77157">
                  <c:v>2255</c:v>
                </c:pt>
                <c:pt idx="77158">
                  <c:v>2255</c:v>
                </c:pt>
                <c:pt idx="77159">
                  <c:v>2253</c:v>
                </c:pt>
                <c:pt idx="77160">
                  <c:v>2247</c:v>
                </c:pt>
                <c:pt idx="77161">
                  <c:v>2249</c:v>
                </c:pt>
                <c:pt idx="77162">
                  <c:v>2241</c:v>
                </c:pt>
                <c:pt idx="77163">
                  <c:v>2242</c:v>
                </c:pt>
                <c:pt idx="77164">
                  <c:v>2239</c:v>
                </c:pt>
                <c:pt idx="77165">
                  <c:v>2247</c:v>
                </c:pt>
                <c:pt idx="77166">
                  <c:v>2240</c:v>
                </c:pt>
                <c:pt idx="77167">
                  <c:v>2242</c:v>
                </c:pt>
                <c:pt idx="77168">
                  <c:v>2243</c:v>
                </c:pt>
                <c:pt idx="77169">
                  <c:v>2244</c:v>
                </c:pt>
                <c:pt idx="77170">
                  <c:v>2238</c:v>
                </c:pt>
                <c:pt idx="77171">
                  <c:v>2240</c:v>
                </c:pt>
                <c:pt idx="77172">
                  <c:v>2242</c:v>
                </c:pt>
                <c:pt idx="77173">
                  <c:v>2229</c:v>
                </c:pt>
                <c:pt idx="77174">
                  <c:v>2237</c:v>
                </c:pt>
                <c:pt idx="77175">
                  <c:v>2242</c:v>
                </c:pt>
                <c:pt idx="77176">
                  <c:v>2235</c:v>
                </c:pt>
                <c:pt idx="77177">
                  <c:v>2230</c:v>
                </c:pt>
                <c:pt idx="77178">
                  <c:v>2235</c:v>
                </c:pt>
                <c:pt idx="77179">
                  <c:v>2242</c:v>
                </c:pt>
                <c:pt idx="77180">
                  <c:v>2240</c:v>
                </c:pt>
                <c:pt idx="77181">
                  <c:v>2243</c:v>
                </c:pt>
                <c:pt idx="77182">
                  <c:v>2240</c:v>
                </c:pt>
                <c:pt idx="77183">
                  <c:v>2239</c:v>
                </c:pt>
                <c:pt idx="77184">
                  <c:v>2240</c:v>
                </c:pt>
                <c:pt idx="77185">
                  <c:v>2241</c:v>
                </c:pt>
                <c:pt idx="77186">
                  <c:v>2240</c:v>
                </c:pt>
                <c:pt idx="77187">
                  <c:v>2242</c:v>
                </c:pt>
                <c:pt idx="77188">
                  <c:v>2256</c:v>
                </c:pt>
                <c:pt idx="77189">
                  <c:v>2251</c:v>
                </c:pt>
                <c:pt idx="77190">
                  <c:v>2247</c:v>
                </c:pt>
                <c:pt idx="77191">
                  <c:v>2247</c:v>
                </c:pt>
                <c:pt idx="77192">
                  <c:v>2256</c:v>
                </c:pt>
                <c:pt idx="77193">
                  <c:v>2253</c:v>
                </c:pt>
                <c:pt idx="77194">
                  <c:v>2244</c:v>
                </c:pt>
                <c:pt idx="77195">
                  <c:v>2255</c:v>
                </c:pt>
                <c:pt idx="77196">
                  <c:v>2244</c:v>
                </c:pt>
                <c:pt idx="77197">
                  <c:v>2245</c:v>
                </c:pt>
                <c:pt idx="77198">
                  <c:v>2234</c:v>
                </c:pt>
                <c:pt idx="77199">
                  <c:v>2241</c:v>
                </c:pt>
                <c:pt idx="77200">
                  <c:v>2242</c:v>
                </c:pt>
                <c:pt idx="77201">
                  <c:v>2250</c:v>
                </c:pt>
                <c:pt idx="77202">
                  <c:v>2240</c:v>
                </c:pt>
                <c:pt idx="77203">
                  <c:v>2224</c:v>
                </c:pt>
                <c:pt idx="77204">
                  <c:v>2235</c:v>
                </c:pt>
                <c:pt idx="77205">
                  <c:v>2230</c:v>
                </c:pt>
                <c:pt idx="77206">
                  <c:v>2251</c:v>
                </c:pt>
                <c:pt idx="77207">
                  <c:v>2231</c:v>
                </c:pt>
                <c:pt idx="77208">
                  <c:v>2236</c:v>
                </c:pt>
                <c:pt idx="77209">
                  <c:v>2241</c:v>
                </c:pt>
                <c:pt idx="77210">
                  <c:v>2255</c:v>
                </c:pt>
                <c:pt idx="77211">
                  <c:v>2251</c:v>
                </c:pt>
                <c:pt idx="77212">
                  <c:v>2241</c:v>
                </c:pt>
                <c:pt idx="77213">
                  <c:v>2247</c:v>
                </c:pt>
                <c:pt idx="77214">
                  <c:v>2242</c:v>
                </c:pt>
                <c:pt idx="77215">
                  <c:v>2245</c:v>
                </c:pt>
                <c:pt idx="77216">
                  <c:v>2241</c:v>
                </c:pt>
                <c:pt idx="77217">
                  <c:v>2242</c:v>
                </c:pt>
                <c:pt idx="77218">
                  <c:v>2245</c:v>
                </c:pt>
                <c:pt idx="77219">
                  <c:v>2239</c:v>
                </c:pt>
                <c:pt idx="77220">
                  <c:v>2240</c:v>
                </c:pt>
                <c:pt idx="77221">
                  <c:v>2255</c:v>
                </c:pt>
                <c:pt idx="77222">
                  <c:v>2254</c:v>
                </c:pt>
                <c:pt idx="77223">
                  <c:v>2255</c:v>
                </c:pt>
                <c:pt idx="77224">
                  <c:v>2257</c:v>
                </c:pt>
                <c:pt idx="77225">
                  <c:v>2256</c:v>
                </c:pt>
                <c:pt idx="77226">
                  <c:v>2249</c:v>
                </c:pt>
                <c:pt idx="77227">
                  <c:v>2246</c:v>
                </c:pt>
                <c:pt idx="77228">
                  <c:v>2243</c:v>
                </c:pt>
                <c:pt idx="77229">
                  <c:v>2246</c:v>
                </c:pt>
                <c:pt idx="77230">
                  <c:v>2245</c:v>
                </c:pt>
                <c:pt idx="77231">
                  <c:v>2243</c:v>
                </c:pt>
                <c:pt idx="77232">
                  <c:v>2242</c:v>
                </c:pt>
                <c:pt idx="77233">
                  <c:v>2243</c:v>
                </c:pt>
                <c:pt idx="77234">
                  <c:v>2241</c:v>
                </c:pt>
                <c:pt idx="77235">
                  <c:v>2224</c:v>
                </c:pt>
                <c:pt idx="77236">
                  <c:v>2229</c:v>
                </c:pt>
                <c:pt idx="77237">
                  <c:v>2231</c:v>
                </c:pt>
                <c:pt idx="77238">
                  <c:v>2234</c:v>
                </c:pt>
                <c:pt idx="77239">
                  <c:v>2235</c:v>
                </c:pt>
                <c:pt idx="77240">
                  <c:v>2240</c:v>
                </c:pt>
                <c:pt idx="77241">
                  <c:v>2241</c:v>
                </c:pt>
                <c:pt idx="77242">
                  <c:v>2244</c:v>
                </c:pt>
                <c:pt idx="77243">
                  <c:v>2242</c:v>
                </c:pt>
                <c:pt idx="77244">
                  <c:v>2240</c:v>
                </c:pt>
                <c:pt idx="77245">
                  <c:v>2240</c:v>
                </c:pt>
                <c:pt idx="77246">
                  <c:v>2237</c:v>
                </c:pt>
                <c:pt idx="77247">
                  <c:v>2251</c:v>
                </c:pt>
                <c:pt idx="77248">
                  <c:v>2253</c:v>
                </c:pt>
                <c:pt idx="77249">
                  <c:v>2247</c:v>
                </c:pt>
                <c:pt idx="77250">
                  <c:v>2247</c:v>
                </c:pt>
                <c:pt idx="77251">
                  <c:v>2254</c:v>
                </c:pt>
                <c:pt idx="77252">
                  <c:v>2240</c:v>
                </c:pt>
                <c:pt idx="77253">
                  <c:v>2245</c:v>
                </c:pt>
                <c:pt idx="77254">
                  <c:v>2245</c:v>
                </c:pt>
                <c:pt idx="77255">
                  <c:v>2242</c:v>
                </c:pt>
                <c:pt idx="77256">
                  <c:v>2240</c:v>
                </c:pt>
                <c:pt idx="77257">
                  <c:v>2240</c:v>
                </c:pt>
                <c:pt idx="77258">
                  <c:v>2238</c:v>
                </c:pt>
                <c:pt idx="77259">
                  <c:v>2239</c:v>
                </c:pt>
                <c:pt idx="77260">
                  <c:v>2237</c:v>
                </c:pt>
                <c:pt idx="77261">
                  <c:v>2227</c:v>
                </c:pt>
                <c:pt idx="77262">
                  <c:v>2237</c:v>
                </c:pt>
                <c:pt idx="77263">
                  <c:v>2235</c:v>
                </c:pt>
                <c:pt idx="77264">
                  <c:v>2243</c:v>
                </c:pt>
                <c:pt idx="77265">
                  <c:v>2238</c:v>
                </c:pt>
                <c:pt idx="77266">
                  <c:v>2240</c:v>
                </c:pt>
                <c:pt idx="77267">
                  <c:v>2239</c:v>
                </c:pt>
                <c:pt idx="77268">
                  <c:v>2243</c:v>
                </c:pt>
                <c:pt idx="77269">
                  <c:v>2239</c:v>
                </c:pt>
                <c:pt idx="77270">
                  <c:v>2246</c:v>
                </c:pt>
                <c:pt idx="77271">
                  <c:v>2253</c:v>
                </c:pt>
                <c:pt idx="77272">
                  <c:v>2251</c:v>
                </c:pt>
                <c:pt idx="77273">
                  <c:v>2256</c:v>
                </c:pt>
                <c:pt idx="77274">
                  <c:v>2253</c:v>
                </c:pt>
                <c:pt idx="77275">
                  <c:v>2243</c:v>
                </c:pt>
                <c:pt idx="77276">
                  <c:v>2249</c:v>
                </c:pt>
                <c:pt idx="77277">
                  <c:v>2239</c:v>
                </c:pt>
                <c:pt idx="77278">
                  <c:v>2247</c:v>
                </c:pt>
                <c:pt idx="77279">
                  <c:v>2241</c:v>
                </c:pt>
                <c:pt idx="77280">
                  <c:v>2241</c:v>
                </c:pt>
                <c:pt idx="77281">
                  <c:v>2239</c:v>
                </c:pt>
                <c:pt idx="77282">
                  <c:v>2237</c:v>
                </c:pt>
                <c:pt idx="77283">
                  <c:v>2237</c:v>
                </c:pt>
                <c:pt idx="77284">
                  <c:v>2234</c:v>
                </c:pt>
                <c:pt idx="77285">
                  <c:v>2238</c:v>
                </c:pt>
                <c:pt idx="77286">
                  <c:v>2240</c:v>
                </c:pt>
                <c:pt idx="77287">
                  <c:v>2245</c:v>
                </c:pt>
                <c:pt idx="77288">
                  <c:v>2242</c:v>
                </c:pt>
                <c:pt idx="77289">
                  <c:v>2242</c:v>
                </c:pt>
                <c:pt idx="77290">
                  <c:v>2239</c:v>
                </c:pt>
                <c:pt idx="77291">
                  <c:v>2256</c:v>
                </c:pt>
                <c:pt idx="77292">
                  <c:v>2251</c:v>
                </c:pt>
                <c:pt idx="77293">
                  <c:v>2247</c:v>
                </c:pt>
                <c:pt idx="77294">
                  <c:v>2250</c:v>
                </c:pt>
                <c:pt idx="77295">
                  <c:v>2244</c:v>
                </c:pt>
                <c:pt idx="77296">
                  <c:v>2243</c:v>
                </c:pt>
                <c:pt idx="77297">
                  <c:v>2242</c:v>
                </c:pt>
                <c:pt idx="77298">
                  <c:v>2241</c:v>
                </c:pt>
                <c:pt idx="77299">
                  <c:v>2240</c:v>
                </c:pt>
                <c:pt idx="77300">
                  <c:v>2224</c:v>
                </c:pt>
                <c:pt idx="77301">
                  <c:v>2227</c:v>
                </c:pt>
                <c:pt idx="77302">
                  <c:v>2233</c:v>
                </c:pt>
                <c:pt idx="77303">
                  <c:v>2238</c:v>
                </c:pt>
                <c:pt idx="77304">
                  <c:v>2237</c:v>
                </c:pt>
                <c:pt idx="77305">
                  <c:v>2243</c:v>
                </c:pt>
                <c:pt idx="77306">
                  <c:v>2240</c:v>
                </c:pt>
                <c:pt idx="77307">
                  <c:v>2240</c:v>
                </c:pt>
                <c:pt idx="77308">
                  <c:v>2237</c:v>
                </c:pt>
                <c:pt idx="77309">
                  <c:v>2243</c:v>
                </c:pt>
                <c:pt idx="77310">
                  <c:v>2256</c:v>
                </c:pt>
                <c:pt idx="77311">
                  <c:v>2249</c:v>
                </c:pt>
                <c:pt idx="77312">
                  <c:v>2256</c:v>
                </c:pt>
                <c:pt idx="77313">
                  <c:v>2246</c:v>
                </c:pt>
                <c:pt idx="77314">
                  <c:v>2241</c:v>
                </c:pt>
                <c:pt idx="77315">
                  <c:v>2242</c:v>
                </c:pt>
                <c:pt idx="77316">
                  <c:v>2240</c:v>
                </c:pt>
                <c:pt idx="77317">
                  <c:v>2239</c:v>
                </c:pt>
                <c:pt idx="77318">
                  <c:v>2240</c:v>
                </c:pt>
                <c:pt idx="77319">
                  <c:v>2240</c:v>
                </c:pt>
                <c:pt idx="77320">
                  <c:v>2238</c:v>
                </c:pt>
                <c:pt idx="77321">
                  <c:v>2242</c:v>
                </c:pt>
                <c:pt idx="77322">
                  <c:v>2237</c:v>
                </c:pt>
                <c:pt idx="77323">
                  <c:v>2237</c:v>
                </c:pt>
                <c:pt idx="77324">
                  <c:v>2240</c:v>
                </c:pt>
                <c:pt idx="77325">
                  <c:v>2240</c:v>
                </c:pt>
                <c:pt idx="77326">
                  <c:v>2240</c:v>
                </c:pt>
                <c:pt idx="77327">
                  <c:v>2241</c:v>
                </c:pt>
                <c:pt idx="77328">
                  <c:v>2241</c:v>
                </c:pt>
                <c:pt idx="77329">
                  <c:v>2241</c:v>
                </c:pt>
                <c:pt idx="77330">
                  <c:v>2253</c:v>
                </c:pt>
                <c:pt idx="77331">
                  <c:v>2249</c:v>
                </c:pt>
                <c:pt idx="77332">
                  <c:v>2255</c:v>
                </c:pt>
                <c:pt idx="77333">
                  <c:v>2241</c:v>
                </c:pt>
                <c:pt idx="77334">
                  <c:v>2242</c:v>
                </c:pt>
                <c:pt idx="77335">
                  <c:v>2243</c:v>
                </c:pt>
                <c:pt idx="77336">
                  <c:v>2239</c:v>
                </c:pt>
                <c:pt idx="77337">
                  <c:v>2241</c:v>
                </c:pt>
                <c:pt idx="77338">
                  <c:v>2240</c:v>
                </c:pt>
                <c:pt idx="77339">
                  <c:v>2228</c:v>
                </c:pt>
                <c:pt idx="77340">
                  <c:v>2227</c:v>
                </c:pt>
                <c:pt idx="77341">
                  <c:v>2238</c:v>
                </c:pt>
                <c:pt idx="77342">
                  <c:v>2238</c:v>
                </c:pt>
                <c:pt idx="77343">
                  <c:v>2234</c:v>
                </c:pt>
                <c:pt idx="77344">
                  <c:v>2239</c:v>
                </c:pt>
                <c:pt idx="77345">
                  <c:v>2239</c:v>
                </c:pt>
                <c:pt idx="77346">
                  <c:v>2245</c:v>
                </c:pt>
                <c:pt idx="77347">
                  <c:v>2240</c:v>
                </c:pt>
                <c:pt idx="77348">
                  <c:v>2256</c:v>
                </c:pt>
                <c:pt idx="77349">
                  <c:v>2250</c:v>
                </c:pt>
                <c:pt idx="77350">
                  <c:v>2247</c:v>
                </c:pt>
                <c:pt idx="77351">
                  <c:v>2247</c:v>
                </c:pt>
                <c:pt idx="77352">
                  <c:v>2243</c:v>
                </c:pt>
                <c:pt idx="77353">
                  <c:v>2239</c:v>
                </c:pt>
                <c:pt idx="77354">
                  <c:v>2238</c:v>
                </c:pt>
                <c:pt idx="77355">
                  <c:v>2246</c:v>
                </c:pt>
                <c:pt idx="77356">
                  <c:v>2251</c:v>
                </c:pt>
                <c:pt idx="77357">
                  <c:v>2242</c:v>
                </c:pt>
                <c:pt idx="77358">
                  <c:v>2227</c:v>
                </c:pt>
                <c:pt idx="77359">
                  <c:v>2237</c:v>
                </c:pt>
                <c:pt idx="77360">
                  <c:v>2239</c:v>
                </c:pt>
                <c:pt idx="77361">
                  <c:v>2236</c:v>
                </c:pt>
                <c:pt idx="77362">
                  <c:v>2239</c:v>
                </c:pt>
                <c:pt idx="77363">
                  <c:v>2238</c:v>
                </c:pt>
                <c:pt idx="77364">
                  <c:v>2240</c:v>
                </c:pt>
                <c:pt idx="77365">
                  <c:v>2240</c:v>
                </c:pt>
                <c:pt idx="77366">
                  <c:v>2245</c:v>
                </c:pt>
                <c:pt idx="77367">
                  <c:v>2256</c:v>
                </c:pt>
                <c:pt idx="77368">
                  <c:v>2243</c:v>
                </c:pt>
                <c:pt idx="77369">
                  <c:v>2241</c:v>
                </c:pt>
                <c:pt idx="77370">
                  <c:v>2240</c:v>
                </c:pt>
                <c:pt idx="77371">
                  <c:v>2240</c:v>
                </c:pt>
                <c:pt idx="77372">
                  <c:v>2240</c:v>
                </c:pt>
                <c:pt idx="77373">
                  <c:v>2247</c:v>
                </c:pt>
                <c:pt idx="77374">
                  <c:v>2229</c:v>
                </c:pt>
                <c:pt idx="77375">
                  <c:v>2240</c:v>
                </c:pt>
                <c:pt idx="77376">
                  <c:v>2240</c:v>
                </c:pt>
                <c:pt idx="77377">
                  <c:v>2239</c:v>
                </c:pt>
                <c:pt idx="77378">
                  <c:v>2240</c:v>
                </c:pt>
                <c:pt idx="77379">
                  <c:v>2253</c:v>
                </c:pt>
                <c:pt idx="77380">
                  <c:v>2238</c:v>
                </c:pt>
                <c:pt idx="77381">
                  <c:v>2238</c:v>
                </c:pt>
                <c:pt idx="77382">
                  <c:v>2251</c:v>
                </c:pt>
                <c:pt idx="77383">
                  <c:v>2247</c:v>
                </c:pt>
                <c:pt idx="77384">
                  <c:v>2245</c:v>
                </c:pt>
                <c:pt idx="77385">
                  <c:v>2242</c:v>
                </c:pt>
                <c:pt idx="77386">
                  <c:v>2252</c:v>
                </c:pt>
                <c:pt idx="77387">
                  <c:v>2242</c:v>
                </c:pt>
                <c:pt idx="77388">
                  <c:v>2253</c:v>
                </c:pt>
                <c:pt idx="77389">
                  <c:v>2242</c:v>
                </c:pt>
                <c:pt idx="77390">
                  <c:v>2238</c:v>
                </c:pt>
                <c:pt idx="77391">
                  <c:v>2241</c:v>
                </c:pt>
                <c:pt idx="77392">
                  <c:v>2240</c:v>
                </c:pt>
                <c:pt idx="77393">
                  <c:v>2239</c:v>
                </c:pt>
                <c:pt idx="77394">
                  <c:v>2229</c:v>
                </c:pt>
                <c:pt idx="77395">
                  <c:v>2237</c:v>
                </c:pt>
                <c:pt idx="77396">
                  <c:v>2234</c:v>
                </c:pt>
                <c:pt idx="77397">
                  <c:v>2230</c:v>
                </c:pt>
                <c:pt idx="77398">
                  <c:v>2239</c:v>
                </c:pt>
                <c:pt idx="77399">
                  <c:v>2238</c:v>
                </c:pt>
                <c:pt idx="77400">
                  <c:v>2245</c:v>
                </c:pt>
                <c:pt idx="77401">
                  <c:v>2245</c:v>
                </c:pt>
                <c:pt idx="77402">
                  <c:v>2246</c:v>
                </c:pt>
                <c:pt idx="77403">
                  <c:v>2240</c:v>
                </c:pt>
                <c:pt idx="77404">
                  <c:v>2254</c:v>
                </c:pt>
                <c:pt idx="77405">
                  <c:v>2240</c:v>
                </c:pt>
                <c:pt idx="77406">
                  <c:v>2239</c:v>
                </c:pt>
                <c:pt idx="77407">
                  <c:v>2240</c:v>
                </c:pt>
                <c:pt idx="77408">
                  <c:v>2260</c:v>
                </c:pt>
                <c:pt idx="77409">
                  <c:v>2255</c:v>
                </c:pt>
                <c:pt idx="77410">
                  <c:v>2250</c:v>
                </c:pt>
                <c:pt idx="77411">
                  <c:v>2257</c:v>
                </c:pt>
                <c:pt idx="77412">
                  <c:v>2249</c:v>
                </c:pt>
                <c:pt idx="77413">
                  <c:v>2246</c:v>
                </c:pt>
                <c:pt idx="77414">
                  <c:v>2251</c:v>
                </c:pt>
                <c:pt idx="77415">
                  <c:v>2247</c:v>
                </c:pt>
                <c:pt idx="77416">
                  <c:v>2242</c:v>
                </c:pt>
                <c:pt idx="77417">
                  <c:v>2244</c:v>
                </c:pt>
                <c:pt idx="77418">
                  <c:v>2241</c:v>
                </c:pt>
                <c:pt idx="77419">
                  <c:v>2248</c:v>
                </c:pt>
                <c:pt idx="77420">
                  <c:v>2239</c:v>
                </c:pt>
                <c:pt idx="77421">
                  <c:v>2241</c:v>
                </c:pt>
                <c:pt idx="77422">
                  <c:v>2240</c:v>
                </c:pt>
                <c:pt idx="77423">
                  <c:v>2240</c:v>
                </c:pt>
                <c:pt idx="77424">
                  <c:v>2240</c:v>
                </c:pt>
                <c:pt idx="77425">
                  <c:v>2249</c:v>
                </c:pt>
                <c:pt idx="77426">
                  <c:v>2240</c:v>
                </c:pt>
                <c:pt idx="77427">
                  <c:v>2241</c:v>
                </c:pt>
                <c:pt idx="77428">
                  <c:v>2241</c:v>
                </c:pt>
                <c:pt idx="77429">
                  <c:v>2239</c:v>
                </c:pt>
                <c:pt idx="77430">
                  <c:v>2240</c:v>
                </c:pt>
                <c:pt idx="77431">
                  <c:v>2241</c:v>
                </c:pt>
                <c:pt idx="77432">
                  <c:v>2240</c:v>
                </c:pt>
                <c:pt idx="77433">
                  <c:v>2239</c:v>
                </c:pt>
                <c:pt idx="77434">
                  <c:v>2239</c:v>
                </c:pt>
                <c:pt idx="77435">
                  <c:v>2239</c:v>
                </c:pt>
                <c:pt idx="77436">
                  <c:v>2239</c:v>
                </c:pt>
                <c:pt idx="77437">
                  <c:v>2226</c:v>
                </c:pt>
                <c:pt idx="77438">
                  <c:v>2231</c:v>
                </c:pt>
                <c:pt idx="77439">
                  <c:v>2229</c:v>
                </c:pt>
                <c:pt idx="77440">
                  <c:v>2227</c:v>
                </c:pt>
                <c:pt idx="77441">
                  <c:v>2237</c:v>
                </c:pt>
                <c:pt idx="77442">
                  <c:v>2229</c:v>
                </c:pt>
                <c:pt idx="77443">
                  <c:v>2236</c:v>
                </c:pt>
                <c:pt idx="77444">
                  <c:v>2234</c:v>
                </c:pt>
                <c:pt idx="77445">
                  <c:v>2229</c:v>
                </c:pt>
                <c:pt idx="77446">
                  <c:v>2236</c:v>
                </c:pt>
                <c:pt idx="77447">
                  <c:v>2243</c:v>
                </c:pt>
                <c:pt idx="77448">
                  <c:v>2234</c:v>
                </c:pt>
                <c:pt idx="77449">
                  <c:v>2235</c:v>
                </c:pt>
                <c:pt idx="77450">
                  <c:v>2240</c:v>
                </c:pt>
                <c:pt idx="77451">
                  <c:v>2234</c:v>
                </c:pt>
                <c:pt idx="77452">
                  <c:v>2235</c:v>
                </c:pt>
                <c:pt idx="77453">
                  <c:v>2242</c:v>
                </c:pt>
                <c:pt idx="77454">
                  <c:v>2240</c:v>
                </c:pt>
                <c:pt idx="77455">
                  <c:v>2241</c:v>
                </c:pt>
                <c:pt idx="77456">
                  <c:v>2241</c:v>
                </c:pt>
                <c:pt idx="77457">
                  <c:v>2239</c:v>
                </c:pt>
                <c:pt idx="77458">
                  <c:v>2241</c:v>
                </c:pt>
                <c:pt idx="77459">
                  <c:v>2240</c:v>
                </c:pt>
                <c:pt idx="77460">
                  <c:v>2245</c:v>
                </c:pt>
                <c:pt idx="77461">
                  <c:v>2242</c:v>
                </c:pt>
                <c:pt idx="77462">
                  <c:v>2239</c:v>
                </c:pt>
                <c:pt idx="77463">
                  <c:v>2243</c:v>
                </c:pt>
                <c:pt idx="77464">
                  <c:v>2239</c:v>
                </c:pt>
                <c:pt idx="77465">
                  <c:v>2246</c:v>
                </c:pt>
                <c:pt idx="77466">
                  <c:v>2239</c:v>
                </c:pt>
                <c:pt idx="77467">
                  <c:v>2240</c:v>
                </c:pt>
                <c:pt idx="77468">
                  <c:v>2240</c:v>
                </c:pt>
                <c:pt idx="77469">
                  <c:v>2240</c:v>
                </c:pt>
                <c:pt idx="77470">
                  <c:v>2246</c:v>
                </c:pt>
                <c:pt idx="77471">
                  <c:v>2240</c:v>
                </c:pt>
                <c:pt idx="77472">
                  <c:v>2240</c:v>
                </c:pt>
                <c:pt idx="77473">
                  <c:v>2240</c:v>
                </c:pt>
                <c:pt idx="77474">
                  <c:v>2239</c:v>
                </c:pt>
                <c:pt idx="77475">
                  <c:v>2241</c:v>
                </c:pt>
                <c:pt idx="77476">
                  <c:v>2239</c:v>
                </c:pt>
                <c:pt idx="77477">
                  <c:v>2245</c:v>
                </c:pt>
                <c:pt idx="77478">
                  <c:v>2243</c:v>
                </c:pt>
                <c:pt idx="77479">
                  <c:v>2239</c:v>
                </c:pt>
                <c:pt idx="77480">
                  <c:v>2239</c:v>
                </c:pt>
                <c:pt idx="77481">
                  <c:v>2246</c:v>
                </c:pt>
                <c:pt idx="77482">
                  <c:v>2237</c:v>
                </c:pt>
                <c:pt idx="77483">
                  <c:v>2238</c:v>
                </c:pt>
                <c:pt idx="77484">
                  <c:v>2240</c:v>
                </c:pt>
                <c:pt idx="77485">
                  <c:v>2240</c:v>
                </c:pt>
                <c:pt idx="77486">
                  <c:v>2240</c:v>
                </c:pt>
                <c:pt idx="77487">
                  <c:v>2256</c:v>
                </c:pt>
                <c:pt idx="77488">
                  <c:v>2250</c:v>
                </c:pt>
                <c:pt idx="77489">
                  <c:v>2256</c:v>
                </c:pt>
                <c:pt idx="77490">
                  <c:v>2250</c:v>
                </c:pt>
                <c:pt idx="77491">
                  <c:v>2254</c:v>
                </c:pt>
                <c:pt idx="77492">
                  <c:v>2250</c:v>
                </c:pt>
                <c:pt idx="77493">
                  <c:v>2246</c:v>
                </c:pt>
                <c:pt idx="77494">
                  <c:v>2248</c:v>
                </c:pt>
                <c:pt idx="77495">
                  <c:v>2249</c:v>
                </c:pt>
                <c:pt idx="77496">
                  <c:v>2250</c:v>
                </c:pt>
                <c:pt idx="77497">
                  <c:v>2250</c:v>
                </c:pt>
                <c:pt idx="77498">
                  <c:v>2249</c:v>
                </c:pt>
                <c:pt idx="77499">
                  <c:v>2243</c:v>
                </c:pt>
                <c:pt idx="77500">
                  <c:v>2255</c:v>
                </c:pt>
                <c:pt idx="77501">
                  <c:v>2256</c:v>
                </c:pt>
                <c:pt idx="77502">
                  <c:v>2243</c:v>
                </c:pt>
                <c:pt idx="77503">
                  <c:v>2243</c:v>
                </c:pt>
                <c:pt idx="77504">
                  <c:v>2239</c:v>
                </c:pt>
                <c:pt idx="77505">
                  <c:v>2243</c:v>
                </c:pt>
                <c:pt idx="77506">
                  <c:v>2242</c:v>
                </c:pt>
                <c:pt idx="77507">
                  <c:v>2239</c:v>
                </c:pt>
                <c:pt idx="77508">
                  <c:v>2239</c:v>
                </c:pt>
                <c:pt idx="77509">
                  <c:v>2239</c:v>
                </c:pt>
                <c:pt idx="77510">
                  <c:v>2239</c:v>
                </c:pt>
                <c:pt idx="77511">
                  <c:v>2253</c:v>
                </c:pt>
                <c:pt idx="77512">
                  <c:v>2254</c:v>
                </c:pt>
                <c:pt idx="77513">
                  <c:v>2241</c:v>
                </c:pt>
                <c:pt idx="77514">
                  <c:v>2251</c:v>
                </c:pt>
                <c:pt idx="77515">
                  <c:v>2242</c:v>
                </c:pt>
                <c:pt idx="77516">
                  <c:v>2239</c:v>
                </c:pt>
                <c:pt idx="77517">
                  <c:v>2240</c:v>
                </c:pt>
                <c:pt idx="77518">
                  <c:v>2240</c:v>
                </c:pt>
                <c:pt idx="77519">
                  <c:v>2246</c:v>
                </c:pt>
                <c:pt idx="77520">
                  <c:v>2240</c:v>
                </c:pt>
                <c:pt idx="77521">
                  <c:v>2241</c:v>
                </c:pt>
                <c:pt idx="77522">
                  <c:v>2243</c:v>
                </c:pt>
                <c:pt idx="77523">
                  <c:v>2238</c:v>
                </c:pt>
                <c:pt idx="77524">
                  <c:v>2240</c:v>
                </c:pt>
                <c:pt idx="77525">
                  <c:v>2244</c:v>
                </c:pt>
                <c:pt idx="77526">
                  <c:v>2240</c:v>
                </c:pt>
                <c:pt idx="77527">
                  <c:v>2244</c:v>
                </c:pt>
                <c:pt idx="77528">
                  <c:v>2250</c:v>
                </c:pt>
                <c:pt idx="77529">
                  <c:v>2224</c:v>
                </c:pt>
                <c:pt idx="77530">
                  <c:v>2224</c:v>
                </c:pt>
                <c:pt idx="77531">
                  <c:v>2233</c:v>
                </c:pt>
                <c:pt idx="77532">
                  <c:v>2228</c:v>
                </c:pt>
                <c:pt idx="77533">
                  <c:v>2224</c:v>
                </c:pt>
                <c:pt idx="77534">
                  <c:v>2229</c:v>
                </c:pt>
                <c:pt idx="77535">
                  <c:v>2231</c:v>
                </c:pt>
                <c:pt idx="77536">
                  <c:v>2231</c:v>
                </c:pt>
                <c:pt idx="77537">
                  <c:v>2235</c:v>
                </c:pt>
                <c:pt idx="77538">
                  <c:v>2235</c:v>
                </c:pt>
                <c:pt idx="77539">
                  <c:v>2235</c:v>
                </c:pt>
                <c:pt idx="77540">
                  <c:v>2239</c:v>
                </c:pt>
                <c:pt idx="77541">
                  <c:v>2235</c:v>
                </c:pt>
                <c:pt idx="77542">
                  <c:v>2247</c:v>
                </c:pt>
                <c:pt idx="77543">
                  <c:v>2239</c:v>
                </c:pt>
                <c:pt idx="77544">
                  <c:v>2246</c:v>
                </c:pt>
                <c:pt idx="77545">
                  <c:v>2244</c:v>
                </c:pt>
                <c:pt idx="77546">
                  <c:v>2242</c:v>
                </c:pt>
                <c:pt idx="77547">
                  <c:v>2240</c:v>
                </c:pt>
                <c:pt idx="77548">
                  <c:v>2242</c:v>
                </c:pt>
                <c:pt idx="77549">
                  <c:v>2245</c:v>
                </c:pt>
                <c:pt idx="77550">
                  <c:v>2242</c:v>
                </c:pt>
                <c:pt idx="77551">
                  <c:v>2253</c:v>
                </c:pt>
                <c:pt idx="77552">
                  <c:v>2247</c:v>
                </c:pt>
                <c:pt idx="77553">
                  <c:v>2241</c:v>
                </c:pt>
                <c:pt idx="77554">
                  <c:v>2246</c:v>
                </c:pt>
                <c:pt idx="77555">
                  <c:v>2241</c:v>
                </c:pt>
                <c:pt idx="77556">
                  <c:v>2247</c:v>
                </c:pt>
                <c:pt idx="77557">
                  <c:v>2243</c:v>
                </c:pt>
                <c:pt idx="77558">
                  <c:v>2251</c:v>
                </c:pt>
                <c:pt idx="77559">
                  <c:v>2241</c:v>
                </c:pt>
                <c:pt idx="77560">
                  <c:v>2247</c:v>
                </c:pt>
                <c:pt idx="77561">
                  <c:v>2240</c:v>
                </c:pt>
                <c:pt idx="77562">
                  <c:v>2240</c:v>
                </c:pt>
                <c:pt idx="77563">
                  <c:v>2243</c:v>
                </c:pt>
                <c:pt idx="77564">
                  <c:v>2240</c:v>
                </c:pt>
                <c:pt idx="77565">
                  <c:v>2244</c:v>
                </c:pt>
                <c:pt idx="77566">
                  <c:v>2244</c:v>
                </c:pt>
                <c:pt idx="77567">
                  <c:v>2242</c:v>
                </c:pt>
                <c:pt idx="77568">
                  <c:v>2256</c:v>
                </c:pt>
                <c:pt idx="77569">
                  <c:v>2256</c:v>
                </c:pt>
                <c:pt idx="77570">
                  <c:v>2261</c:v>
                </c:pt>
                <c:pt idx="77571">
                  <c:v>2270</c:v>
                </c:pt>
                <c:pt idx="77572">
                  <c:v>2255</c:v>
                </c:pt>
                <c:pt idx="77573">
                  <c:v>2254</c:v>
                </c:pt>
                <c:pt idx="77574">
                  <c:v>2254</c:v>
                </c:pt>
                <c:pt idx="77575">
                  <c:v>2249</c:v>
                </c:pt>
                <c:pt idx="77576">
                  <c:v>2250</c:v>
                </c:pt>
                <c:pt idx="77577">
                  <c:v>2253</c:v>
                </c:pt>
                <c:pt idx="77578">
                  <c:v>2247</c:v>
                </c:pt>
                <c:pt idx="77579">
                  <c:v>2248</c:v>
                </c:pt>
                <c:pt idx="77580">
                  <c:v>2253</c:v>
                </c:pt>
                <c:pt idx="77581">
                  <c:v>2245</c:v>
                </c:pt>
                <c:pt idx="77582">
                  <c:v>2242</c:v>
                </c:pt>
                <c:pt idx="77583">
                  <c:v>2239</c:v>
                </c:pt>
                <c:pt idx="77584">
                  <c:v>2240</c:v>
                </c:pt>
                <c:pt idx="77585">
                  <c:v>2247</c:v>
                </c:pt>
                <c:pt idx="77586">
                  <c:v>2240</c:v>
                </c:pt>
                <c:pt idx="77587">
                  <c:v>2249</c:v>
                </c:pt>
                <c:pt idx="77588">
                  <c:v>2238</c:v>
                </c:pt>
                <c:pt idx="77589">
                  <c:v>2240</c:v>
                </c:pt>
                <c:pt idx="77590">
                  <c:v>2250</c:v>
                </c:pt>
                <c:pt idx="77591">
                  <c:v>2239</c:v>
                </c:pt>
                <c:pt idx="77592">
                  <c:v>2239</c:v>
                </c:pt>
                <c:pt idx="77593">
                  <c:v>2240</c:v>
                </c:pt>
                <c:pt idx="77594">
                  <c:v>2243</c:v>
                </c:pt>
                <c:pt idx="77595">
                  <c:v>2239</c:v>
                </c:pt>
                <c:pt idx="77596">
                  <c:v>2239</c:v>
                </c:pt>
                <c:pt idx="77597">
                  <c:v>2226</c:v>
                </c:pt>
                <c:pt idx="77598">
                  <c:v>2237</c:v>
                </c:pt>
                <c:pt idx="77599">
                  <c:v>2229</c:v>
                </c:pt>
                <c:pt idx="77600">
                  <c:v>2230</c:v>
                </c:pt>
                <c:pt idx="77601">
                  <c:v>2229</c:v>
                </c:pt>
                <c:pt idx="77602">
                  <c:v>2237</c:v>
                </c:pt>
                <c:pt idx="77603">
                  <c:v>2237</c:v>
                </c:pt>
                <c:pt idx="77604">
                  <c:v>2242</c:v>
                </c:pt>
                <c:pt idx="77605">
                  <c:v>2240</c:v>
                </c:pt>
                <c:pt idx="77606">
                  <c:v>2240</c:v>
                </c:pt>
                <c:pt idx="77607">
                  <c:v>2240</c:v>
                </c:pt>
                <c:pt idx="77608">
                  <c:v>2237</c:v>
                </c:pt>
                <c:pt idx="77609">
                  <c:v>2237</c:v>
                </c:pt>
                <c:pt idx="77610">
                  <c:v>2241</c:v>
                </c:pt>
                <c:pt idx="77611">
                  <c:v>2239</c:v>
                </c:pt>
                <c:pt idx="77612">
                  <c:v>2242</c:v>
                </c:pt>
                <c:pt idx="77613">
                  <c:v>2242</c:v>
                </c:pt>
                <c:pt idx="77614">
                  <c:v>2256</c:v>
                </c:pt>
                <c:pt idx="77615">
                  <c:v>2256</c:v>
                </c:pt>
                <c:pt idx="77616">
                  <c:v>2250</c:v>
                </c:pt>
                <c:pt idx="77617">
                  <c:v>2249</c:v>
                </c:pt>
                <c:pt idx="77618">
                  <c:v>2243</c:v>
                </c:pt>
                <c:pt idx="77619">
                  <c:v>2243</c:v>
                </c:pt>
                <c:pt idx="77620">
                  <c:v>2242</c:v>
                </c:pt>
                <c:pt idx="77621">
                  <c:v>2246</c:v>
                </c:pt>
                <c:pt idx="77622">
                  <c:v>2242</c:v>
                </c:pt>
                <c:pt idx="77623">
                  <c:v>2241</c:v>
                </c:pt>
                <c:pt idx="77624">
                  <c:v>2241</c:v>
                </c:pt>
                <c:pt idx="77625">
                  <c:v>2239</c:v>
                </c:pt>
                <c:pt idx="77626">
                  <c:v>2242</c:v>
                </c:pt>
                <c:pt idx="77627">
                  <c:v>2245</c:v>
                </c:pt>
                <c:pt idx="77628">
                  <c:v>2253</c:v>
                </c:pt>
                <c:pt idx="77629">
                  <c:v>2238</c:v>
                </c:pt>
                <c:pt idx="77630">
                  <c:v>2241</c:v>
                </c:pt>
                <c:pt idx="77631">
                  <c:v>2241</c:v>
                </c:pt>
                <c:pt idx="77632">
                  <c:v>2240</c:v>
                </c:pt>
                <c:pt idx="77633">
                  <c:v>2242</c:v>
                </c:pt>
                <c:pt idx="77634">
                  <c:v>2241</c:v>
                </c:pt>
                <c:pt idx="77635">
                  <c:v>2245</c:v>
                </c:pt>
                <c:pt idx="77636">
                  <c:v>2239</c:v>
                </c:pt>
                <c:pt idx="77637">
                  <c:v>2240</c:v>
                </c:pt>
                <c:pt idx="77638">
                  <c:v>2240</c:v>
                </c:pt>
                <c:pt idx="77639">
                  <c:v>2242</c:v>
                </c:pt>
                <c:pt idx="77640">
                  <c:v>2227</c:v>
                </c:pt>
                <c:pt idx="77641">
                  <c:v>2227</c:v>
                </c:pt>
                <c:pt idx="77642">
                  <c:v>2235</c:v>
                </c:pt>
                <c:pt idx="77643">
                  <c:v>2240</c:v>
                </c:pt>
                <c:pt idx="77644">
                  <c:v>2234</c:v>
                </c:pt>
                <c:pt idx="77645">
                  <c:v>2234</c:v>
                </c:pt>
                <c:pt idx="77646">
                  <c:v>2235</c:v>
                </c:pt>
                <c:pt idx="77647">
                  <c:v>2239</c:v>
                </c:pt>
                <c:pt idx="77648">
                  <c:v>2239</c:v>
                </c:pt>
                <c:pt idx="77649">
                  <c:v>2240</c:v>
                </c:pt>
                <c:pt idx="77650">
                  <c:v>2238</c:v>
                </c:pt>
                <c:pt idx="77651">
                  <c:v>2250</c:v>
                </c:pt>
                <c:pt idx="77652">
                  <c:v>2240</c:v>
                </c:pt>
                <c:pt idx="77653">
                  <c:v>2240</c:v>
                </c:pt>
                <c:pt idx="77654">
                  <c:v>2243</c:v>
                </c:pt>
                <c:pt idx="77655">
                  <c:v>2241</c:v>
                </c:pt>
                <c:pt idx="77656">
                  <c:v>2241</c:v>
                </c:pt>
                <c:pt idx="77657">
                  <c:v>2243</c:v>
                </c:pt>
                <c:pt idx="77658">
                  <c:v>2242</c:v>
                </c:pt>
                <c:pt idx="77659">
                  <c:v>2250</c:v>
                </c:pt>
                <c:pt idx="77660">
                  <c:v>2253</c:v>
                </c:pt>
                <c:pt idx="77661">
                  <c:v>2253</c:v>
                </c:pt>
                <c:pt idx="77662">
                  <c:v>2256</c:v>
                </c:pt>
                <c:pt idx="77663">
                  <c:v>2253</c:v>
                </c:pt>
                <c:pt idx="77664">
                  <c:v>2253</c:v>
                </c:pt>
                <c:pt idx="77665">
                  <c:v>2256</c:v>
                </c:pt>
                <c:pt idx="77666">
                  <c:v>2253</c:v>
                </c:pt>
                <c:pt idx="77667">
                  <c:v>2253</c:v>
                </c:pt>
                <c:pt idx="77668">
                  <c:v>2247</c:v>
                </c:pt>
                <c:pt idx="77669">
                  <c:v>2256</c:v>
                </c:pt>
                <c:pt idx="77670">
                  <c:v>2242</c:v>
                </c:pt>
                <c:pt idx="77671">
                  <c:v>2244</c:v>
                </c:pt>
                <c:pt idx="77672">
                  <c:v>2245</c:v>
                </c:pt>
                <c:pt idx="77673">
                  <c:v>2254</c:v>
                </c:pt>
                <c:pt idx="77674">
                  <c:v>2239</c:v>
                </c:pt>
                <c:pt idx="77675">
                  <c:v>2243</c:v>
                </c:pt>
                <c:pt idx="77676">
                  <c:v>2240</c:v>
                </c:pt>
                <c:pt idx="77677">
                  <c:v>2245</c:v>
                </c:pt>
                <c:pt idx="77678">
                  <c:v>2237</c:v>
                </c:pt>
                <c:pt idx="77679">
                  <c:v>2247</c:v>
                </c:pt>
                <c:pt idx="77680">
                  <c:v>2240</c:v>
                </c:pt>
                <c:pt idx="77681">
                  <c:v>2242</c:v>
                </c:pt>
                <c:pt idx="77682">
                  <c:v>2239</c:v>
                </c:pt>
                <c:pt idx="77683">
                  <c:v>2243</c:v>
                </c:pt>
                <c:pt idx="77684">
                  <c:v>2242</c:v>
                </c:pt>
                <c:pt idx="77685">
                  <c:v>2224</c:v>
                </c:pt>
                <c:pt idx="77686">
                  <c:v>2224</c:v>
                </c:pt>
                <c:pt idx="77687">
                  <c:v>2245</c:v>
                </c:pt>
                <c:pt idx="77688">
                  <c:v>2235</c:v>
                </c:pt>
                <c:pt idx="77689">
                  <c:v>2235</c:v>
                </c:pt>
                <c:pt idx="77690">
                  <c:v>2236</c:v>
                </c:pt>
                <c:pt idx="77691">
                  <c:v>2226</c:v>
                </c:pt>
                <c:pt idx="77692">
                  <c:v>2241</c:v>
                </c:pt>
                <c:pt idx="77693">
                  <c:v>2240</c:v>
                </c:pt>
                <c:pt idx="77694">
                  <c:v>2240</c:v>
                </c:pt>
                <c:pt idx="77695">
                  <c:v>2242</c:v>
                </c:pt>
                <c:pt idx="77696">
                  <c:v>2253</c:v>
                </c:pt>
                <c:pt idx="77697">
                  <c:v>2240</c:v>
                </c:pt>
                <c:pt idx="77698">
                  <c:v>2241</c:v>
                </c:pt>
                <c:pt idx="77699">
                  <c:v>2240</c:v>
                </c:pt>
                <c:pt idx="77700">
                  <c:v>2239</c:v>
                </c:pt>
                <c:pt idx="77701">
                  <c:v>2247</c:v>
                </c:pt>
                <c:pt idx="77702">
                  <c:v>2242</c:v>
                </c:pt>
                <c:pt idx="77703">
                  <c:v>2239</c:v>
                </c:pt>
                <c:pt idx="77704">
                  <c:v>2244</c:v>
                </c:pt>
                <c:pt idx="77705">
                  <c:v>2256</c:v>
                </c:pt>
                <c:pt idx="77706">
                  <c:v>2256</c:v>
                </c:pt>
                <c:pt idx="77707">
                  <c:v>2252</c:v>
                </c:pt>
                <c:pt idx="77708">
                  <c:v>2258</c:v>
                </c:pt>
                <c:pt idx="77709">
                  <c:v>2250</c:v>
                </c:pt>
                <c:pt idx="77710">
                  <c:v>2248</c:v>
                </c:pt>
                <c:pt idx="77711">
                  <c:v>2247</c:v>
                </c:pt>
                <c:pt idx="77712">
                  <c:v>2247</c:v>
                </c:pt>
                <c:pt idx="77713">
                  <c:v>2240</c:v>
                </c:pt>
                <c:pt idx="77714">
                  <c:v>2255</c:v>
                </c:pt>
                <c:pt idx="77715">
                  <c:v>2239</c:v>
                </c:pt>
                <c:pt idx="77716">
                  <c:v>2238</c:v>
                </c:pt>
                <c:pt idx="77717">
                  <c:v>2242</c:v>
                </c:pt>
                <c:pt idx="77718">
                  <c:v>2240</c:v>
                </c:pt>
                <c:pt idx="77719">
                  <c:v>2239</c:v>
                </c:pt>
                <c:pt idx="77720">
                  <c:v>2239</c:v>
                </c:pt>
                <c:pt idx="77721">
                  <c:v>2240</c:v>
                </c:pt>
                <c:pt idx="77722">
                  <c:v>2242</c:v>
                </c:pt>
                <c:pt idx="77723">
                  <c:v>2240</c:v>
                </c:pt>
                <c:pt idx="77724">
                  <c:v>2239</c:v>
                </c:pt>
                <c:pt idx="77725">
                  <c:v>2240</c:v>
                </c:pt>
                <c:pt idx="77726">
                  <c:v>2224</c:v>
                </c:pt>
                <c:pt idx="77727">
                  <c:v>2225</c:v>
                </c:pt>
                <c:pt idx="77728">
                  <c:v>2230</c:v>
                </c:pt>
                <c:pt idx="77729">
                  <c:v>2227</c:v>
                </c:pt>
                <c:pt idx="77730">
                  <c:v>2235</c:v>
                </c:pt>
                <c:pt idx="77731">
                  <c:v>2231</c:v>
                </c:pt>
                <c:pt idx="77732">
                  <c:v>2227</c:v>
                </c:pt>
                <c:pt idx="77733">
                  <c:v>2238</c:v>
                </c:pt>
                <c:pt idx="77734">
                  <c:v>2241</c:v>
                </c:pt>
                <c:pt idx="77735">
                  <c:v>2240</c:v>
                </c:pt>
                <c:pt idx="77736">
                  <c:v>2241</c:v>
                </c:pt>
                <c:pt idx="77737">
                  <c:v>2240</c:v>
                </c:pt>
                <c:pt idx="77738">
                  <c:v>2242</c:v>
                </c:pt>
                <c:pt idx="77739">
                  <c:v>2252</c:v>
                </c:pt>
                <c:pt idx="77740">
                  <c:v>2240</c:v>
                </c:pt>
                <c:pt idx="77741">
                  <c:v>2240</c:v>
                </c:pt>
                <c:pt idx="77742">
                  <c:v>2240</c:v>
                </c:pt>
                <c:pt idx="77743">
                  <c:v>2241</c:v>
                </c:pt>
                <c:pt idx="77744">
                  <c:v>2238</c:v>
                </c:pt>
                <c:pt idx="77745">
                  <c:v>2240</c:v>
                </c:pt>
                <c:pt idx="77746">
                  <c:v>2248</c:v>
                </c:pt>
                <c:pt idx="77747">
                  <c:v>2238</c:v>
                </c:pt>
                <c:pt idx="77748">
                  <c:v>2255</c:v>
                </c:pt>
                <c:pt idx="77749">
                  <c:v>2251</c:v>
                </c:pt>
                <c:pt idx="77750">
                  <c:v>2255</c:v>
                </c:pt>
                <c:pt idx="77751">
                  <c:v>2253</c:v>
                </c:pt>
                <c:pt idx="77752">
                  <c:v>2253</c:v>
                </c:pt>
                <c:pt idx="77753">
                  <c:v>2253</c:v>
                </c:pt>
                <c:pt idx="77754">
                  <c:v>2251</c:v>
                </c:pt>
                <c:pt idx="77755">
                  <c:v>2251</c:v>
                </c:pt>
                <c:pt idx="77756">
                  <c:v>2245</c:v>
                </c:pt>
                <c:pt idx="77757">
                  <c:v>2247</c:v>
                </c:pt>
                <c:pt idx="77758">
                  <c:v>2244</c:v>
                </c:pt>
                <c:pt idx="77759">
                  <c:v>2243</c:v>
                </c:pt>
                <c:pt idx="77760">
                  <c:v>2239</c:v>
                </c:pt>
                <c:pt idx="77761">
                  <c:v>2246</c:v>
                </c:pt>
                <c:pt idx="77762">
                  <c:v>2245</c:v>
                </c:pt>
                <c:pt idx="77763">
                  <c:v>2242</c:v>
                </c:pt>
                <c:pt idx="77764">
                  <c:v>2241</c:v>
                </c:pt>
                <c:pt idx="77765">
                  <c:v>2241</c:v>
                </c:pt>
                <c:pt idx="77766">
                  <c:v>2241</c:v>
                </c:pt>
                <c:pt idx="77767">
                  <c:v>2241</c:v>
                </c:pt>
                <c:pt idx="77768">
                  <c:v>2240</c:v>
                </c:pt>
                <c:pt idx="77769">
                  <c:v>2241</c:v>
                </c:pt>
                <c:pt idx="77770">
                  <c:v>2240</c:v>
                </c:pt>
                <c:pt idx="77771">
                  <c:v>2240</c:v>
                </c:pt>
                <c:pt idx="77772">
                  <c:v>2240</c:v>
                </c:pt>
                <c:pt idx="77773">
                  <c:v>2247</c:v>
                </c:pt>
                <c:pt idx="77774">
                  <c:v>2240</c:v>
                </c:pt>
                <c:pt idx="77775">
                  <c:v>2242</c:v>
                </c:pt>
                <c:pt idx="77776">
                  <c:v>2240</c:v>
                </c:pt>
                <c:pt idx="77777">
                  <c:v>2241</c:v>
                </c:pt>
                <c:pt idx="77778">
                  <c:v>2238</c:v>
                </c:pt>
                <c:pt idx="77779">
                  <c:v>2236</c:v>
                </c:pt>
                <c:pt idx="77780">
                  <c:v>2242</c:v>
                </c:pt>
                <c:pt idx="77781">
                  <c:v>2250</c:v>
                </c:pt>
                <c:pt idx="77782">
                  <c:v>2239</c:v>
                </c:pt>
                <c:pt idx="77783">
                  <c:v>2239</c:v>
                </c:pt>
                <c:pt idx="77784">
                  <c:v>2241</c:v>
                </c:pt>
                <c:pt idx="77785">
                  <c:v>2240</c:v>
                </c:pt>
                <c:pt idx="77786">
                  <c:v>2240</c:v>
                </c:pt>
                <c:pt idx="77787">
                  <c:v>2242</c:v>
                </c:pt>
                <c:pt idx="77788">
                  <c:v>2250</c:v>
                </c:pt>
                <c:pt idx="77789">
                  <c:v>2239</c:v>
                </c:pt>
                <c:pt idx="77790">
                  <c:v>2240</c:v>
                </c:pt>
                <c:pt idx="77791">
                  <c:v>2240</c:v>
                </c:pt>
                <c:pt idx="77792">
                  <c:v>2224</c:v>
                </c:pt>
                <c:pt idx="77793">
                  <c:v>2227</c:v>
                </c:pt>
                <c:pt idx="77794">
                  <c:v>2229</c:v>
                </c:pt>
                <c:pt idx="77795">
                  <c:v>2230</c:v>
                </c:pt>
                <c:pt idx="77796">
                  <c:v>2240</c:v>
                </c:pt>
                <c:pt idx="77797">
                  <c:v>2230</c:v>
                </c:pt>
                <c:pt idx="77798">
                  <c:v>2234</c:v>
                </c:pt>
                <c:pt idx="77799">
                  <c:v>2234</c:v>
                </c:pt>
                <c:pt idx="77800">
                  <c:v>2235</c:v>
                </c:pt>
                <c:pt idx="77801">
                  <c:v>2240</c:v>
                </c:pt>
                <c:pt idx="77802">
                  <c:v>2244</c:v>
                </c:pt>
                <c:pt idx="77803">
                  <c:v>2239</c:v>
                </c:pt>
                <c:pt idx="77804">
                  <c:v>2241</c:v>
                </c:pt>
                <c:pt idx="77805">
                  <c:v>2242</c:v>
                </c:pt>
                <c:pt idx="77806">
                  <c:v>2243</c:v>
                </c:pt>
                <c:pt idx="77807">
                  <c:v>2242</c:v>
                </c:pt>
                <c:pt idx="77808">
                  <c:v>2241</c:v>
                </c:pt>
                <c:pt idx="77809">
                  <c:v>2241</c:v>
                </c:pt>
                <c:pt idx="77810">
                  <c:v>2239</c:v>
                </c:pt>
                <c:pt idx="77811">
                  <c:v>2240</c:v>
                </c:pt>
                <c:pt idx="77812">
                  <c:v>2241</c:v>
                </c:pt>
                <c:pt idx="77813">
                  <c:v>2256</c:v>
                </c:pt>
                <c:pt idx="77814">
                  <c:v>2254</c:v>
                </c:pt>
                <c:pt idx="77815">
                  <c:v>2257</c:v>
                </c:pt>
                <c:pt idx="77816">
                  <c:v>2250</c:v>
                </c:pt>
                <c:pt idx="77817">
                  <c:v>2249</c:v>
                </c:pt>
                <c:pt idx="77818">
                  <c:v>2246</c:v>
                </c:pt>
                <c:pt idx="77819">
                  <c:v>2246</c:v>
                </c:pt>
                <c:pt idx="77820">
                  <c:v>2249</c:v>
                </c:pt>
                <c:pt idx="77821">
                  <c:v>2240</c:v>
                </c:pt>
                <c:pt idx="77822">
                  <c:v>2252</c:v>
                </c:pt>
                <c:pt idx="77823">
                  <c:v>2241</c:v>
                </c:pt>
                <c:pt idx="77824">
                  <c:v>2255</c:v>
                </c:pt>
                <c:pt idx="77825">
                  <c:v>2240</c:v>
                </c:pt>
                <c:pt idx="77826">
                  <c:v>2241</c:v>
                </c:pt>
                <c:pt idx="77827">
                  <c:v>2243</c:v>
                </c:pt>
                <c:pt idx="77828">
                  <c:v>2241</c:v>
                </c:pt>
                <c:pt idx="77829">
                  <c:v>2243</c:v>
                </c:pt>
                <c:pt idx="77830">
                  <c:v>2229</c:v>
                </c:pt>
                <c:pt idx="77831">
                  <c:v>2227</c:v>
                </c:pt>
                <c:pt idx="77832">
                  <c:v>2231</c:v>
                </c:pt>
                <c:pt idx="77833">
                  <c:v>2231</c:v>
                </c:pt>
                <c:pt idx="77834">
                  <c:v>2234</c:v>
                </c:pt>
                <c:pt idx="77835">
                  <c:v>2238</c:v>
                </c:pt>
                <c:pt idx="77836">
                  <c:v>2239</c:v>
                </c:pt>
                <c:pt idx="77837">
                  <c:v>2241</c:v>
                </c:pt>
                <c:pt idx="77838">
                  <c:v>2243</c:v>
                </c:pt>
                <c:pt idx="77839">
                  <c:v>2246</c:v>
                </c:pt>
                <c:pt idx="77840">
                  <c:v>2243</c:v>
                </c:pt>
                <c:pt idx="77841">
                  <c:v>2239</c:v>
                </c:pt>
                <c:pt idx="77842">
                  <c:v>2240</c:v>
                </c:pt>
                <c:pt idx="77843">
                  <c:v>2241</c:v>
                </c:pt>
                <c:pt idx="77844">
                  <c:v>2241</c:v>
                </c:pt>
                <c:pt idx="77845">
                  <c:v>2241</c:v>
                </c:pt>
                <c:pt idx="77846">
                  <c:v>2240</c:v>
                </c:pt>
                <c:pt idx="77847">
                  <c:v>2256</c:v>
                </c:pt>
                <c:pt idx="77848">
                  <c:v>2258</c:v>
                </c:pt>
                <c:pt idx="77849">
                  <c:v>2253</c:v>
                </c:pt>
                <c:pt idx="77850">
                  <c:v>2253</c:v>
                </c:pt>
                <c:pt idx="77851">
                  <c:v>2249</c:v>
                </c:pt>
                <c:pt idx="77852">
                  <c:v>2249</c:v>
                </c:pt>
                <c:pt idx="77853">
                  <c:v>2244</c:v>
                </c:pt>
                <c:pt idx="77854">
                  <c:v>2243</c:v>
                </c:pt>
                <c:pt idx="77855">
                  <c:v>2242</c:v>
                </c:pt>
                <c:pt idx="77856">
                  <c:v>2241</c:v>
                </c:pt>
                <c:pt idx="77857">
                  <c:v>2243</c:v>
                </c:pt>
                <c:pt idx="77858">
                  <c:v>2251</c:v>
                </c:pt>
                <c:pt idx="77859">
                  <c:v>2241</c:v>
                </c:pt>
                <c:pt idx="77860">
                  <c:v>2240</c:v>
                </c:pt>
                <c:pt idx="77861">
                  <c:v>2227</c:v>
                </c:pt>
                <c:pt idx="77862">
                  <c:v>2230</c:v>
                </c:pt>
                <c:pt idx="77863">
                  <c:v>2228</c:v>
                </c:pt>
                <c:pt idx="77864">
                  <c:v>2234</c:v>
                </c:pt>
                <c:pt idx="77865">
                  <c:v>2236</c:v>
                </c:pt>
                <c:pt idx="77866">
                  <c:v>2239</c:v>
                </c:pt>
                <c:pt idx="77867">
                  <c:v>2242</c:v>
                </c:pt>
                <c:pt idx="77868">
                  <c:v>2241</c:v>
                </c:pt>
                <c:pt idx="77869">
                  <c:v>2249</c:v>
                </c:pt>
                <c:pt idx="77870">
                  <c:v>2243</c:v>
                </c:pt>
                <c:pt idx="77871">
                  <c:v>2241</c:v>
                </c:pt>
                <c:pt idx="77872">
                  <c:v>2241</c:v>
                </c:pt>
                <c:pt idx="77873">
                  <c:v>2240</c:v>
                </c:pt>
                <c:pt idx="77874">
                  <c:v>2243</c:v>
                </c:pt>
                <c:pt idx="77875">
                  <c:v>2256</c:v>
                </c:pt>
                <c:pt idx="77876">
                  <c:v>2255</c:v>
                </c:pt>
                <c:pt idx="77877">
                  <c:v>2253</c:v>
                </c:pt>
                <c:pt idx="77878">
                  <c:v>2257</c:v>
                </c:pt>
                <c:pt idx="77879">
                  <c:v>2242</c:v>
                </c:pt>
                <c:pt idx="77880">
                  <c:v>2243</c:v>
                </c:pt>
                <c:pt idx="77881">
                  <c:v>2242</c:v>
                </c:pt>
                <c:pt idx="77882">
                  <c:v>2249</c:v>
                </c:pt>
                <c:pt idx="77883">
                  <c:v>2243</c:v>
                </c:pt>
                <c:pt idx="77884">
                  <c:v>2240</c:v>
                </c:pt>
                <c:pt idx="77885">
                  <c:v>2241</c:v>
                </c:pt>
                <c:pt idx="77886">
                  <c:v>2240</c:v>
                </c:pt>
                <c:pt idx="77887">
                  <c:v>2243</c:v>
                </c:pt>
                <c:pt idx="77888">
                  <c:v>2228</c:v>
                </c:pt>
                <c:pt idx="77889">
                  <c:v>2225</c:v>
                </c:pt>
                <c:pt idx="77890">
                  <c:v>2234</c:v>
                </c:pt>
                <c:pt idx="77891">
                  <c:v>2234</c:v>
                </c:pt>
                <c:pt idx="77892">
                  <c:v>2236</c:v>
                </c:pt>
                <c:pt idx="77893">
                  <c:v>2239</c:v>
                </c:pt>
                <c:pt idx="77894">
                  <c:v>2241</c:v>
                </c:pt>
                <c:pt idx="77895">
                  <c:v>2241</c:v>
                </c:pt>
                <c:pt idx="77896">
                  <c:v>2245</c:v>
                </c:pt>
                <c:pt idx="77897">
                  <c:v>2243</c:v>
                </c:pt>
                <c:pt idx="77898">
                  <c:v>2240</c:v>
                </c:pt>
                <c:pt idx="77899">
                  <c:v>2255</c:v>
                </c:pt>
                <c:pt idx="77900">
                  <c:v>2242</c:v>
                </c:pt>
                <c:pt idx="77901">
                  <c:v>2242</c:v>
                </c:pt>
                <c:pt idx="77902">
                  <c:v>2241</c:v>
                </c:pt>
                <c:pt idx="77903">
                  <c:v>2256</c:v>
                </c:pt>
                <c:pt idx="77904">
                  <c:v>2253</c:v>
                </c:pt>
                <c:pt idx="77905">
                  <c:v>2250</c:v>
                </c:pt>
                <c:pt idx="77906">
                  <c:v>2254</c:v>
                </c:pt>
                <c:pt idx="77907">
                  <c:v>2257</c:v>
                </c:pt>
                <c:pt idx="77908">
                  <c:v>2246</c:v>
                </c:pt>
                <c:pt idx="77909">
                  <c:v>2245</c:v>
                </c:pt>
                <c:pt idx="77910">
                  <c:v>2242</c:v>
                </c:pt>
                <c:pt idx="77911">
                  <c:v>2240</c:v>
                </c:pt>
                <c:pt idx="77912">
                  <c:v>2239</c:v>
                </c:pt>
                <c:pt idx="77913">
                  <c:v>2245</c:v>
                </c:pt>
                <c:pt idx="77914">
                  <c:v>2242</c:v>
                </c:pt>
                <c:pt idx="77915">
                  <c:v>2241</c:v>
                </c:pt>
                <c:pt idx="77916">
                  <c:v>2243</c:v>
                </c:pt>
                <c:pt idx="77917">
                  <c:v>2240</c:v>
                </c:pt>
                <c:pt idx="77918">
                  <c:v>2240</c:v>
                </c:pt>
                <c:pt idx="77919">
                  <c:v>2240</c:v>
                </c:pt>
                <c:pt idx="77920">
                  <c:v>2224</c:v>
                </c:pt>
                <c:pt idx="77921">
                  <c:v>2234</c:v>
                </c:pt>
                <c:pt idx="77922">
                  <c:v>2230</c:v>
                </c:pt>
                <c:pt idx="77923">
                  <c:v>2236</c:v>
                </c:pt>
                <c:pt idx="77924">
                  <c:v>2231</c:v>
                </c:pt>
                <c:pt idx="77925">
                  <c:v>2235</c:v>
                </c:pt>
                <c:pt idx="77926">
                  <c:v>2237</c:v>
                </c:pt>
                <c:pt idx="77927">
                  <c:v>2239</c:v>
                </c:pt>
                <c:pt idx="77928">
                  <c:v>2238</c:v>
                </c:pt>
                <c:pt idx="77929">
                  <c:v>2244</c:v>
                </c:pt>
                <c:pt idx="77930">
                  <c:v>2238</c:v>
                </c:pt>
                <c:pt idx="77931">
                  <c:v>2240</c:v>
                </c:pt>
                <c:pt idx="77932">
                  <c:v>2243</c:v>
                </c:pt>
                <c:pt idx="77933">
                  <c:v>2241</c:v>
                </c:pt>
                <c:pt idx="77934">
                  <c:v>2249</c:v>
                </c:pt>
                <c:pt idx="77935">
                  <c:v>2240</c:v>
                </c:pt>
                <c:pt idx="77936">
                  <c:v>2240</c:v>
                </c:pt>
                <c:pt idx="77937">
                  <c:v>2243</c:v>
                </c:pt>
                <c:pt idx="77938">
                  <c:v>2255</c:v>
                </c:pt>
                <c:pt idx="77939">
                  <c:v>2256</c:v>
                </c:pt>
                <c:pt idx="77940">
                  <c:v>2259</c:v>
                </c:pt>
                <c:pt idx="77941">
                  <c:v>2254</c:v>
                </c:pt>
                <c:pt idx="77942">
                  <c:v>2249</c:v>
                </c:pt>
                <c:pt idx="77943">
                  <c:v>2245</c:v>
                </c:pt>
                <c:pt idx="77944">
                  <c:v>2242</c:v>
                </c:pt>
                <c:pt idx="77945">
                  <c:v>2240</c:v>
                </c:pt>
                <c:pt idx="77946">
                  <c:v>2240</c:v>
                </c:pt>
                <c:pt idx="77947">
                  <c:v>2255</c:v>
                </c:pt>
                <c:pt idx="77948">
                  <c:v>2254</c:v>
                </c:pt>
                <c:pt idx="77949">
                  <c:v>2240</c:v>
                </c:pt>
                <c:pt idx="77950">
                  <c:v>2243</c:v>
                </c:pt>
                <c:pt idx="77951">
                  <c:v>2242</c:v>
                </c:pt>
                <c:pt idx="77952">
                  <c:v>2245</c:v>
                </c:pt>
                <c:pt idx="77953">
                  <c:v>2245</c:v>
                </c:pt>
                <c:pt idx="77954">
                  <c:v>2249</c:v>
                </c:pt>
                <c:pt idx="77955">
                  <c:v>2242</c:v>
                </c:pt>
                <c:pt idx="77956">
                  <c:v>2227</c:v>
                </c:pt>
                <c:pt idx="77957">
                  <c:v>2225</c:v>
                </c:pt>
                <c:pt idx="77958">
                  <c:v>2231</c:v>
                </c:pt>
                <c:pt idx="77959">
                  <c:v>2237</c:v>
                </c:pt>
                <c:pt idx="77960">
                  <c:v>2239</c:v>
                </c:pt>
                <c:pt idx="77961">
                  <c:v>2235</c:v>
                </c:pt>
                <c:pt idx="77962">
                  <c:v>2238</c:v>
                </c:pt>
                <c:pt idx="77963">
                  <c:v>2241</c:v>
                </c:pt>
                <c:pt idx="77964">
                  <c:v>2240</c:v>
                </c:pt>
                <c:pt idx="77965">
                  <c:v>2239</c:v>
                </c:pt>
                <c:pt idx="77966">
                  <c:v>2240</c:v>
                </c:pt>
                <c:pt idx="77967">
                  <c:v>2252</c:v>
                </c:pt>
                <c:pt idx="77968">
                  <c:v>2245</c:v>
                </c:pt>
                <c:pt idx="77969">
                  <c:v>2243</c:v>
                </c:pt>
                <c:pt idx="77970">
                  <c:v>2243</c:v>
                </c:pt>
                <c:pt idx="77971">
                  <c:v>2242</c:v>
                </c:pt>
                <c:pt idx="77972">
                  <c:v>2245</c:v>
                </c:pt>
                <c:pt idx="77973">
                  <c:v>2243</c:v>
                </c:pt>
                <c:pt idx="77974">
                  <c:v>2243</c:v>
                </c:pt>
                <c:pt idx="77975">
                  <c:v>2243</c:v>
                </c:pt>
                <c:pt idx="77976">
                  <c:v>2259</c:v>
                </c:pt>
                <c:pt idx="77977">
                  <c:v>2255</c:v>
                </c:pt>
                <c:pt idx="77978">
                  <c:v>2252</c:v>
                </c:pt>
                <c:pt idx="77979">
                  <c:v>2253</c:v>
                </c:pt>
                <c:pt idx="77980">
                  <c:v>2258</c:v>
                </c:pt>
                <c:pt idx="77981">
                  <c:v>2256</c:v>
                </c:pt>
                <c:pt idx="77982">
                  <c:v>2247</c:v>
                </c:pt>
                <c:pt idx="77983">
                  <c:v>2242</c:v>
                </c:pt>
                <c:pt idx="77984">
                  <c:v>2251</c:v>
                </c:pt>
                <c:pt idx="77985">
                  <c:v>2244</c:v>
                </c:pt>
                <c:pt idx="77986">
                  <c:v>2243</c:v>
                </c:pt>
                <c:pt idx="77987">
                  <c:v>2241</c:v>
                </c:pt>
                <c:pt idx="77988">
                  <c:v>2241</c:v>
                </c:pt>
                <c:pt idx="77989">
                  <c:v>2245</c:v>
                </c:pt>
                <c:pt idx="77990">
                  <c:v>2246</c:v>
                </c:pt>
                <c:pt idx="77991">
                  <c:v>2240</c:v>
                </c:pt>
                <c:pt idx="77992">
                  <c:v>2241</c:v>
                </c:pt>
                <c:pt idx="77993">
                  <c:v>2242</c:v>
                </c:pt>
                <c:pt idx="77994">
                  <c:v>2256</c:v>
                </c:pt>
                <c:pt idx="77995">
                  <c:v>2243</c:v>
                </c:pt>
                <c:pt idx="77996">
                  <c:v>2226</c:v>
                </c:pt>
                <c:pt idx="77997">
                  <c:v>2233</c:v>
                </c:pt>
                <c:pt idx="77998">
                  <c:v>2233</c:v>
                </c:pt>
                <c:pt idx="77999">
                  <c:v>2230</c:v>
                </c:pt>
                <c:pt idx="78000">
                  <c:v>2238</c:v>
                </c:pt>
                <c:pt idx="78001">
                  <c:v>2233</c:v>
                </c:pt>
                <c:pt idx="78002">
                  <c:v>2235</c:v>
                </c:pt>
                <c:pt idx="78003">
                  <c:v>2241</c:v>
                </c:pt>
                <c:pt idx="78004">
                  <c:v>2240</c:v>
                </c:pt>
                <c:pt idx="78005">
                  <c:v>2242</c:v>
                </c:pt>
                <c:pt idx="78006">
                  <c:v>2244</c:v>
                </c:pt>
                <c:pt idx="78007">
                  <c:v>2254</c:v>
                </c:pt>
                <c:pt idx="78008">
                  <c:v>2242</c:v>
                </c:pt>
                <c:pt idx="78009">
                  <c:v>2240</c:v>
                </c:pt>
                <c:pt idx="78010">
                  <c:v>2255</c:v>
                </c:pt>
                <c:pt idx="78011">
                  <c:v>2243</c:v>
                </c:pt>
                <c:pt idx="78012">
                  <c:v>2241</c:v>
                </c:pt>
                <c:pt idx="78013">
                  <c:v>2243</c:v>
                </c:pt>
                <c:pt idx="78014">
                  <c:v>2240</c:v>
                </c:pt>
                <c:pt idx="78015">
                  <c:v>2240</c:v>
                </c:pt>
                <c:pt idx="78016">
                  <c:v>2243</c:v>
                </c:pt>
                <c:pt idx="78017">
                  <c:v>2272</c:v>
                </c:pt>
                <c:pt idx="78018">
                  <c:v>2254</c:v>
                </c:pt>
                <c:pt idx="78019">
                  <c:v>2256</c:v>
                </c:pt>
                <c:pt idx="78020">
                  <c:v>2251</c:v>
                </c:pt>
                <c:pt idx="78021">
                  <c:v>2260</c:v>
                </c:pt>
                <c:pt idx="78022">
                  <c:v>2249</c:v>
                </c:pt>
                <c:pt idx="78023">
                  <c:v>2251</c:v>
                </c:pt>
                <c:pt idx="78024">
                  <c:v>2256</c:v>
                </c:pt>
                <c:pt idx="78025">
                  <c:v>2243</c:v>
                </c:pt>
                <c:pt idx="78026">
                  <c:v>2245</c:v>
                </c:pt>
                <c:pt idx="78027">
                  <c:v>2244</c:v>
                </c:pt>
                <c:pt idx="78028">
                  <c:v>2224</c:v>
                </c:pt>
                <c:pt idx="78029">
                  <c:v>2242</c:v>
                </c:pt>
                <c:pt idx="78030">
                  <c:v>2253</c:v>
                </c:pt>
                <c:pt idx="78031">
                  <c:v>2251</c:v>
                </c:pt>
                <c:pt idx="78032">
                  <c:v>2245</c:v>
                </c:pt>
                <c:pt idx="78033">
                  <c:v>2245</c:v>
                </c:pt>
                <c:pt idx="78034">
                  <c:v>2246</c:v>
                </c:pt>
                <c:pt idx="78035">
                  <c:v>2226</c:v>
                </c:pt>
                <c:pt idx="78036">
                  <c:v>2235</c:v>
                </c:pt>
                <c:pt idx="78037">
                  <c:v>2231</c:v>
                </c:pt>
                <c:pt idx="78038">
                  <c:v>2234</c:v>
                </c:pt>
                <c:pt idx="78039">
                  <c:v>2238</c:v>
                </c:pt>
                <c:pt idx="78040">
                  <c:v>2238</c:v>
                </c:pt>
                <c:pt idx="78041">
                  <c:v>2239</c:v>
                </c:pt>
                <c:pt idx="78042">
                  <c:v>2240</c:v>
                </c:pt>
                <c:pt idx="78043">
                  <c:v>2242</c:v>
                </c:pt>
                <c:pt idx="78044">
                  <c:v>2240</c:v>
                </c:pt>
                <c:pt idx="78045">
                  <c:v>2243</c:v>
                </c:pt>
                <c:pt idx="78046">
                  <c:v>2249</c:v>
                </c:pt>
                <c:pt idx="78047">
                  <c:v>2244</c:v>
                </c:pt>
                <c:pt idx="78048">
                  <c:v>2243</c:v>
                </c:pt>
                <c:pt idx="78049">
                  <c:v>2243</c:v>
                </c:pt>
                <c:pt idx="78050">
                  <c:v>2245</c:v>
                </c:pt>
                <c:pt idx="78051">
                  <c:v>2255</c:v>
                </c:pt>
                <c:pt idx="78052">
                  <c:v>2256</c:v>
                </c:pt>
                <c:pt idx="78053">
                  <c:v>2256</c:v>
                </c:pt>
                <c:pt idx="78054">
                  <c:v>2262</c:v>
                </c:pt>
                <c:pt idx="78055">
                  <c:v>2251</c:v>
                </c:pt>
                <c:pt idx="78056">
                  <c:v>2253</c:v>
                </c:pt>
                <c:pt idx="78057">
                  <c:v>2251</c:v>
                </c:pt>
                <c:pt idx="78058">
                  <c:v>2249</c:v>
                </c:pt>
                <c:pt idx="78059">
                  <c:v>2246</c:v>
                </c:pt>
                <c:pt idx="78060">
                  <c:v>2240</c:v>
                </c:pt>
                <c:pt idx="78061">
                  <c:v>2247</c:v>
                </c:pt>
                <c:pt idx="78062">
                  <c:v>2243</c:v>
                </c:pt>
                <c:pt idx="78063">
                  <c:v>2242</c:v>
                </c:pt>
                <c:pt idx="78064">
                  <c:v>2243</c:v>
                </c:pt>
                <c:pt idx="78065">
                  <c:v>2246</c:v>
                </c:pt>
                <c:pt idx="78066">
                  <c:v>2242</c:v>
                </c:pt>
                <c:pt idx="78067">
                  <c:v>2247</c:v>
                </c:pt>
                <c:pt idx="78068">
                  <c:v>2253</c:v>
                </c:pt>
                <c:pt idx="78069">
                  <c:v>2231</c:v>
                </c:pt>
                <c:pt idx="78070">
                  <c:v>2234</c:v>
                </c:pt>
                <c:pt idx="78071">
                  <c:v>2231</c:v>
                </c:pt>
                <c:pt idx="78072">
                  <c:v>2246</c:v>
                </c:pt>
                <c:pt idx="78073">
                  <c:v>2239</c:v>
                </c:pt>
                <c:pt idx="78074">
                  <c:v>2237</c:v>
                </c:pt>
                <c:pt idx="78075">
                  <c:v>2243</c:v>
                </c:pt>
                <c:pt idx="78076">
                  <c:v>2242</c:v>
                </c:pt>
                <c:pt idx="78077">
                  <c:v>2242</c:v>
                </c:pt>
                <c:pt idx="78078">
                  <c:v>2242</c:v>
                </c:pt>
                <c:pt idx="78079">
                  <c:v>2243</c:v>
                </c:pt>
                <c:pt idx="78080">
                  <c:v>2240</c:v>
                </c:pt>
                <c:pt idx="78081">
                  <c:v>2243</c:v>
                </c:pt>
                <c:pt idx="78082">
                  <c:v>2243</c:v>
                </c:pt>
                <c:pt idx="78083">
                  <c:v>2245</c:v>
                </c:pt>
                <c:pt idx="78084">
                  <c:v>2259</c:v>
                </c:pt>
                <c:pt idx="78085">
                  <c:v>2256</c:v>
                </c:pt>
                <c:pt idx="78086">
                  <c:v>2254</c:v>
                </c:pt>
                <c:pt idx="78087">
                  <c:v>2254</c:v>
                </c:pt>
                <c:pt idx="78088">
                  <c:v>2253</c:v>
                </c:pt>
                <c:pt idx="78089">
                  <c:v>2247</c:v>
                </c:pt>
                <c:pt idx="78090">
                  <c:v>2250</c:v>
                </c:pt>
                <c:pt idx="78091">
                  <c:v>2241</c:v>
                </c:pt>
                <c:pt idx="78092">
                  <c:v>2241</c:v>
                </c:pt>
                <c:pt idx="78093">
                  <c:v>2240</c:v>
                </c:pt>
                <c:pt idx="78094">
                  <c:v>2243</c:v>
                </c:pt>
                <c:pt idx="78095">
                  <c:v>2256</c:v>
                </c:pt>
                <c:pt idx="78096">
                  <c:v>2253</c:v>
                </c:pt>
                <c:pt idx="78097">
                  <c:v>2243</c:v>
                </c:pt>
                <c:pt idx="78098">
                  <c:v>2245</c:v>
                </c:pt>
                <c:pt idx="78099">
                  <c:v>2247</c:v>
                </c:pt>
                <c:pt idx="78100">
                  <c:v>2242</c:v>
                </c:pt>
                <c:pt idx="78101">
                  <c:v>2244</c:v>
                </c:pt>
                <c:pt idx="78102">
                  <c:v>2240</c:v>
                </c:pt>
                <c:pt idx="78103">
                  <c:v>2231</c:v>
                </c:pt>
                <c:pt idx="78104">
                  <c:v>2233</c:v>
                </c:pt>
                <c:pt idx="78105">
                  <c:v>2236</c:v>
                </c:pt>
                <c:pt idx="78106">
                  <c:v>2237</c:v>
                </c:pt>
                <c:pt idx="78107">
                  <c:v>2240</c:v>
                </c:pt>
                <c:pt idx="78108">
                  <c:v>2243</c:v>
                </c:pt>
                <c:pt idx="78109">
                  <c:v>2243</c:v>
                </c:pt>
                <c:pt idx="78110">
                  <c:v>2245</c:v>
                </c:pt>
                <c:pt idx="78111">
                  <c:v>2242</c:v>
                </c:pt>
                <c:pt idx="78112">
                  <c:v>2243</c:v>
                </c:pt>
                <c:pt idx="78113">
                  <c:v>2245</c:v>
                </c:pt>
                <c:pt idx="78114">
                  <c:v>2241</c:v>
                </c:pt>
                <c:pt idx="78115">
                  <c:v>2247</c:v>
                </c:pt>
                <c:pt idx="78116">
                  <c:v>2257</c:v>
                </c:pt>
                <c:pt idx="78117">
                  <c:v>2253</c:v>
                </c:pt>
                <c:pt idx="78118">
                  <c:v>2255</c:v>
                </c:pt>
                <c:pt idx="78119">
                  <c:v>2253</c:v>
                </c:pt>
                <c:pt idx="78120">
                  <c:v>2259</c:v>
                </c:pt>
                <c:pt idx="78121">
                  <c:v>2247</c:v>
                </c:pt>
                <c:pt idx="78122">
                  <c:v>2247</c:v>
                </c:pt>
                <c:pt idx="78123">
                  <c:v>2242</c:v>
                </c:pt>
                <c:pt idx="78124">
                  <c:v>2238</c:v>
                </c:pt>
                <c:pt idx="78125">
                  <c:v>2242</c:v>
                </c:pt>
                <c:pt idx="78126">
                  <c:v>2250</c:v>
                </c:pt>
                <c:pt idx="78127">
                  <c:v>2251</c:v>
                </c:pt>
                <c:pt idx="78128">
                  <c:v>2242</c:v>
                </c:pt>
                <c:pt idx="78129">
                  <c:v>2240</c:v>
                </c:pt>
                <c:pt idx="78130">
                  <c:v>2241</c:v>
                </c:pt>
                <c:pt idx="78131">
                  <c:v>2229</c:v>
                </c:pt>
                <c:pt idx="78132">
                  <c:v>2231</c:v>
                </c:pt>
                <c:pt idx="78133">
                  <c:v>2237</c:v>
                </c:pt>
                <c:pt idx="78134">
                  <c:v>2244</c:v>
                </c:pt>
                <c:pt idx="78135">
                  <c:v>2243</c:v>
                </c:pt>
                <c:pt idx="78136">
                  <c:v>2240</c:v>
                </c:pt>
                <c:pt idx="78137">
                  <c:v>2243</c:v>
                </c:pt>
                <c:pt idx="78138">
                  <c:v>2254</c:v>
                </c:pt>
                <c:pt idx="78139">
                  <c:v>2242</c:v>
                </c:pt>
                <c:pt idx="78140">
                  <c:v>2243</c:v>
                </c:pt>
                <c:pt idx="78141">
                  <c:v>2241</c:v>
                </c:pt>
                <c:pt idx="78142">
                  <c:v>2249</c:v>
                </c:pt>
                <c:pt idx="78143">
                  <c:v>2241</c:v>
                </c:pt>
                <c:pt idx="78144">
                  <c:v>2241</c:v>
                </c:pt>
                <c:pt idx="78145">
                  <c:v>2242</c:v>
                </c:pt>
                <c:pt idx="78146">
                  <c:v>2256</c:v>
                </c:pt>
                <c:pt idx="78147">
                  <c:v>2253</c:v>
                </c:pt>
                <c:pt idx="78148">
                  <c:v>2255</c:v>
                </c:pt>
                <c:pt idx="78149">
                  <c:v>2250</c:v>
                </c:pt>
                <c:pt idx="78150">
                  <c:v>2253</c:v>
                </c:pt>
                <c:pt idx="78151">
                  <c:v>2243</c:v>
                </c:pt>
                <c:pt idx="78152">
                  <c:v>2255</c:v>
                </c:pt>
                <c:pt idx="78153">
                  <c:v>2251</c:v>
                </c:pt>
                <c:pt idx="78154">
                  <c:v>2256</c:v>
                </c:pt>
                <c:pt idx="78155">
                  <c:v>2246</c:v>
                </c:pt>
                <c:pt idx="78156">
                  <c:v>2242</c:v>
                </c:pt>
                <c:pt idx="78157">
                  <c:v>2237</c:v>
                </c:pt>
                <c:pt idx="78158">
                  <c:v>2237</c:v>
                </c:pt>
                <c:pt idx="78159">
                  <c:v>2235</c:v>
                </c:pt>
                <c:pt idx="78160">
                  <c:v>2239</c:v>
                </c:pt>
                <c:pt idx="78161">
                  <c:v>2238</c:v>
                </c:pt>
                <c:pt idx="78162">
                  <c:v>2242</c:v>
                </c:pt>
                <c:pt idx="78163">
                  <c:v>2241</c:v>
                </c:pt>
                <c:pt idx="78164">
                  <c:v>2241</c:v>
                </c:pt>
                <c:pt idx="78165">
                  <c:v>2251</c:v>
                </c:pt>
                <c:pt idx="78166">
                  <c:v>2251</c:v>
                </c:pt>
                <c:pt idx="78167">
                  <c:v>2246</c:v>
                </c:pt>
                <c:pt idx="78168">
                  <c:v>2245</c:v>
                </c:pt>
                <c:pt idx="78169">
                  <c:v>2252</c:v>
                </c:pt>
                <c:pt idx="78170">
                  <c:v>2253</c:v>
                </c:pt>
                <c:pt idx="78171">
                  <c:v>2249</c:v>
                </c:pt>
                <c:pt idx="78172">
                  <c:v>2248</c:v>
                </c:pt>
                <c:pt idx="78173">
                  <c:v>2256</c:v>
                </c:pt>
                <c:pt idx="78174">
                  <c:v>2258</c:v>
                </c:pt>
                <c:pt idx="78175">
                  <c:v>2255</c:v>
                </c:pt>
                <c:pt idx="78176">
                  <c:v>2250</c:v>
                </c:pt>
                <c:pt idx="78177">
                  <c:v>2249</c:v>
                </c:pt>
                <c:pt idx="78178">
                  <c:v>2249</c:v>
                </c:pt>
                <c:pt idx="78179">
                  <c:v>2248</c:v>
                </c:pt>
                <c:pt idx="78180">
                  <c:v>2247</c:v>
                </c:pt>
                <c:pt idx="78181">
                  <c:v>2243</c:v>
                </c:pt>
                <c:pt idx="78182">
                  <c:v>2246</c:v>
                </c:pt>
                <c:pt idx="78183">
                  <c:v>2244</c:v>
                </c:pt>
                <c:pt idx="78184">
                  <c:v>2245</c:v>
                </c:pt>
                <c:pt idx="78185">
                  <c:v>2246</c:v>
                </c:pt>
                <c:pt idx="78186">
                  <c:v>2246</c:v>
                </c:pt>
                <c:pt idx="78187">
                  <c:v>2245</c:v>
                </c:pt>
                <c:pt idx="78188">
                  <c:v>2241</c:v>
                </c:pt>
                <c:pt idx="78189">
                  <c:v>2256</c:v>
                </c:pt>
                <c:pt idx="78190">
                  <c:v>2243</c:v>
                </c:pt>
                <c:pt idx="78191">
                  <c:v>2246</c:v>
                </c:pt>
                <c:pt idx="78192">
                  <c:v>2243</c:v>
                </c:pt>
                <c:pt idx="78193">
                  <c:v>2229</c:v>
                </c:pt>
                <c:pt idx="78194">
                  <c:v>2235</c:v>
                </c:pt>
                <c:pt idx="78195">
                  <c:v>2237</c:v>
                </c:pt>
                <c:pt idx="78196">
                  <c:v>2234</c:v>
                </c:pt>
                <c:pt idx="78197">
                  <c:v>2239</c:v>
                </c:pt>
                <c:pt idx="78198">
                  <c:v>2240</c:v>
                </c:pt>
                <c:pt idx="78199">
                  <c:v>2243</c:v>
                </c:pt>
                <c:pt idx="78200">
                  <c:v>2242</c:v>
                </c:pt>
                <c:pt idx="78201">
                  <c:v>2249</c:v>
                </c:pt>
                <c:pt idx="78202">
                  <c:v>2249</c:v>
                </c:pt>
                <c:pt idx="78203">
                  <c:v>2243</c:v>
                </c:pt>
                <c:pt idx="78204">
                  <c:v>2251</c:v>
                </c:pt>
                <c:pt idx="78205">
                  <c:v>2245</c:v>
                </c:pt>
                <c:pt idx="78206">
                  <c:v>2241</c:v>
                </c:pt>
                <c:pt idx="78207">
                  <c:v>2244</c:v>
                </c:pt>
                <c:pt idx="78208">
                  <c:v>2258</c:v>
                </c:pt>
                <c:pt idx="78209">
                  <c:v>2259</c:v>
                </c:pt>
                <c:pt idx="78210">
                  <c:v>2250</c:v>
                </c:pt>
                <c:pt idx="78211">
                  <c:v>2255</c:v>
                </c:pt>
                <c:pt idx="78212">
                  <c:v>2249</c:v>
                </c:pt>
                <c:pt idx="78213">
                  <c:v>2242</c:v>
                </c:pt>
                <c:pt idx="78214">
                  <c:v>2243</c:v>
                </c:pt>
                <c:pt idx="78215">
                  <c:v>2253</c:v>
                </c:pt>
                <c:pt idx="78216">
                  <c:v>2244</c:v>
                </c:pt>
                <c:pt idx="78217">
                  <c:v>2246</c:v>
                </c:pt>
                <c:pt idx="78218">
                  <c:v>2245</c:v>
                </c:pt>
                <c:pt idx="78219">
                  <c:v>2249</c:v>
                </c:pt>
                <c:pt idx="78220">
                  <c:v>2224</c:v>
                </c:pt>
                <c:pt idx="78221">
                  <c:v>2231</c:v>
                </c:pt>
                <c:pt idx="78222">
                  <c:v>2233</c:v>
                </c:pt>
                <c:pt idx="78223">
                  <c:v>2235</c:v>
                </c:pt>
                <c:pt idx="78224">
                  <c:v>2239</c:v>
                </c:pt>
                <c:pt idx="78225">
                  <c:v>2238</c:v>
                </c:pt>
                <c:pt idx="78226">
                  <c:v>2255</c:v>
                </c:pt>
                <c:pt idx="78227">
                  <c:v>2240</c:v>
                </c:pt>
                <c:pt idx="78228">
                  <c:v>2243</c:v>
                </c:pt>
                <c:pt idx="78229">
                  <c:v>2247</c:v>
                </c:pt>
                <c:pt idx="78230">
                  <c:v>2245</c:v>
                </c:pt>
                <c:pt idx="78231">
                  <c:v>2246</c:v>
                </c:pt>
                <c:pt idx="78232">
                  <c:v>2253</c:v>
                </c:pt>
                <c:pt idx="78233">
                  <c:v>2242</c:v>
                </c:pt>
                <c:pt idx="78234">
                  <c:v>2243</c:v>
                </c:pt>
                <c:pt idx="78235">
                  <c:v>2256</c:v>
                </c:pt>
                <c:pt idx="78236">
                  <c:v>2259</c:v>
                </c:pt>
                <c:pt idx="78237">
                  <c:v>2256</c:v>
                </c:pt>
                <c:pt idx="78238">
                  <c:v>2250</c:v>
                </c:pt>
                <c:pt idx="78239">
                  <c:v>2253</c:v>
                </c:pt>
                <c:pt idx="78240">
                  <c:v>2247</c:v>
                </c:pt>
                <c:pt idx="78241">
                  <c:v>2244</c:v>
                </c:pt>
                <c:pt idx="78242">
                  <c:v>2248</c:v>
                </c:pt>
                <c:pt idx="78243">
                  <c:v>2246</c:v>
                </c:pt>
                <c:pt idx="78244">
                  <c:v>2245</c:v>
                </c:pt>
                <c:pt idx="78245">
                  <c:v>2245</c:v>
                </c:pt>
                <c:pt idx="78246">
                  <c:v>2245</c:v>
                </c:pt>
                <c:pt idx="78247">
                  <c:v>2244</c:v>
                </c:pt>
                <c:pt idx="78248">
                  <c:v>2234</c:v>
                </c:pt>
                <c:pt idx="78249">
                  <c:v>2234</c:v>
                </c:pt>
                <c:pt idx="78250">
                  <c:v>2240</c:v>
                </c:pt>
                <c:pt idx="78251">
                  <c:v>2240</c:v>
                </c:pt>
                <c:pt idx="78252">
                  <c:v>2243</c:v>
                </c:pt>
                <c:pt idx="78253">
                  <c:v>2243</c:v>
                </c:pt>
                <c:pt idx="78254">
                  <c:v>2249</c:v>
                </c:pt>
                <c:pt idx="78255">
                  <c:v>2245</c:v>
                </c:pt>
                <c:pt idx="78256">
                  <c:v>2244</c:v>
                </c:pt>
                <c:pt idx="78257">
                  <c:v>2242</c:v>
                </c:pt>
                <c:pt idx="78258">
                  <c:v>2245</c:v>
                </c:pt>
                <c:pt idx="78259">
                  <c:v>2257</c:v>
                </c:pt>
                <c:pt idx="78260">
                  <c:v>2255</c:v>
                </c:pt>
                <c:pt idx="78261">
                  <c:v>2255</c:v>
                </c:pt>
                <c:pt idx="78262">
                  <c:v>2254</c:v>
                </c:pt>
                <c:pt idx="78263">
                  <c:v>2251</c:v>
                </c:pt>
                <c:pt idx="78264">
                  <c:v>2247</c:v>
                </c:pt>
                <c:pt idx="78265">
                  <c:v>2254</c:v>
                </c:pt>
                <c:pt idx="78266">
                  <c:v>2249</c:v>
                </c:pt>
                <c:pt idx="78267">
                  <c:v>2245</c:v>
                </c:pt>
                <c:pt idx="78268">
                  <c:v>2245</c:v>
                </c:pt>
                <c:pt idx="78269">
                  <c:v>2243</c:v>
                </c:pt>
                <c:pt idx="78270">
                  <c:v>2246</c:v>
                </c:pt>
                <c:pt idx="78271">
                  <c:v>2229</c:v>
                </c:pt>
                <c:pt idx="78272">
                  <c:v>2230</c:v>
                </c:pt>
                <c:pt idx="78273">
                  <c:v>2237</c:v>
                </c:pt>
                <c:pt idx="78274">
                  <c:v>2247</c:v>
                </c:pt>
                <c:pt idx="78275">
                  <c:v>2253</c:v>
                </c:pt>
                <c:pt idx="78276">
                  <c:v>2243</c:v>
                </c:pt>
                <c:pt idx="78277">
                  <c:v>2245</c:v>
                </c:pt>
                <c:pt idx="78278">
                  <c:v>2241</c:v>
                </c:pt>
                <c:pt idx="78279">
                  <c:v>2241</c:v>
                </c:pt>
                <c:pt idx="78280">
                  <c:v>2245</c:v>
                </c:pt>
                <c:pt idx="78281">
                  <c:v>2246</c:v>
                </c:pt>
                <c:pt idx="78282">
                  <c:v>2257</c:v>
                </c:pt>
                <c:pt idx="78283">
                  <c:v>2254</c:v>
                </c:pt>
                <c:pt idx="78284">
                  <c:v>2260</c:v>
                </c:pt>
                <c:pt idx="78285">
                  <c:v>2251</c:v>
                </c:pt>
                <c:pt idx="78286">
                  <c:v>2242</c:v>
                </c:pt>
                <c:pt idx="78287">
                  <c:v>2245</c:v>
                </c:pt>
                <c:pt idx="78288">
                  <c:v>2245</c:v>
                </c:pt>
                <c:pt idx="78289">
                  <c:v>2252</c:v>
                </c:pt>
                <c:pt idx="78290">
                  <c:v>2242</c:v>
                </c:pt>
                <c:pt idx="78291">
                  <c:v>2234</c:v>
                </c:pt>
                <c:pt idx="78292">
                  <c:v>2238</c:v>
                </c:pt>
                <c:pt idx="78293">
                  <c:v>2240</c:v>
                </c:pt>
                <c:pt idx="78294">
                  <c:v>2241</c:v>
                </c:pt>
                <c:pt idx="78295">
                  <c:v>2240</c:v>
                </c:pt>
                <c:pt idx="78296">
                  <c:v>2242</c:v>
                </c:pt>
                <c:pt idx="78297">
                  <c:v>2254</c:v>
                </c:pt>
                <c:pt idx="78298">
                  <c:v>2245</c:v>
                </c:pt>
                <c:pt idx="78299">
                  <c:v>2243</c:v>
                </c:pt>
                <c:pt idx="78300">
                  <c:v>2247</c:v>
                </c:pt>
                <c:pt idx="78301">
                  <c:v>2261</c:v>
                </c:pt>
                <c:pt idx="78302">
                  <c:v>2256</c:v>
                </c:pt>
                <c:pt idx="78303">
                  <c:v>2256</c:v>
                </c:pt>
                <c:pt idx="78304">
                  <c:v>2250</c:v>
                </c:pt>
                <c:pt idx="78305">
                  <c:v>2251</c:v>
                </c:pt>
                <c:pt idx="78306">
                  <c:v>2245</c:v>
                </c:pt>
                <c:pt idx="78307">
                  <c:v>2247</c:v>
                </c:pt>
                <c:pt idx="78308">
                  <c:v>2251</c:v>
                </c:pt>
                <c:pt idx="78309">
                  <c:v>2256</c:v>
                </c:pt>
                <c:pt idx="78310">
                  <c:v>2247</c:v>
                </c:pt>
                <c:pt idx="78311">
                  <c:v>2255</c:v>
                </c:pt>
                <c:pt idx="78312">
                  <c:v>2229</c:v>
                </c:pt>
                <c:pt idx="78313">
                  <c:v>2231</c:v>
                </c:pt>
                <c:pt idx="78314">
                  <c:v>2235</c:v>
                </c:pt>
                <c:pt idx="78315">
                  <c:v>2243</c:v>
                </c:pt>
                <c:pt idx="78316">
                  <c:v>2254</c:v>
                </c:pt>
                <c:pt idx="78317">
                  <c:v>2249</c:v>
                </c:pt>
                <c:pt idx="78318">
                  <c:v>2257</c:v>
                </c:pt>
                <c:pt idx="78319">
                  <c:v>2245</c:v>
                </c:pt>
                <c:pt idx="78320">
                  <c:v>2247</c:v>
                </c:pt>
                <c:pt idx="78321">
                  <c:v>2256</c:v>
                </c:pt>
                <c:pt idx="78322">
                  <c:v>2245</c:v>
                </c:pt>
                <c:pt idx="78323">
                  <c:v>2253</c:v>
                </c:pt>
                <c:pt idx="78324">
                  <c:v>2261</c:v>
                </c:pt>
                <c:pt idx="78325">
                  <c:v>2266</c:v>
                </c:pt>
                <c:pt idx="78326">
                  <c:v>2271</c:v>
                </c:pt>
                <c:pt idx="78327">
                  <c:v>2267</c:v>
                </c:pt>
                <c:pt idx="78328">
                  <c:v>2252</c:v>
                </c:pt>
                <c:pt idx="78329">
                  <c:v>2256</c:v>
                </c:pt>
                <c:pt idx="78330">
                  <c:v>2247</c:v>
                </c:pt>
                <c:pt idx="78331">
                  <c:v>2244</c:v>
                </c:pt>
                <c:pt idx="78332">
                  <c:v>2247</c:v>
                </c:pt>
                <c:pt idx="78333">
                  <c:v>2256</c:v>
                </c:pt>
                <c:pt idx="78334">
                  <c:v>2251</c:v>
                </c:pt>
                <c:pt idx="78335">
                  <c:v>2246</c:v>
                </c:pt>
                <c:pt idx="78336">
                  <c:v>2248</c:v>
                </c:pt>
                <c:pt idx="78337">
                  <c:v>2238</c:v>
                </c:pt>
                <c:pt idx="78338">
                  <c:v>2235</c:v>
                </c:pt>
                <c:pt idx="78339">
                  <c:v>2241</c:v>
                </c:pt>
                <c:pt idx="78340">
                  <c:v>2245</c:v>
                </c:pt>
                <c:pt idx="78341">
                  <c:v>2251</c:v>
                </c:pt>
                <c:pt idx="78342">
                  <c:v>2252</c:v>
                </c:pt>
                <c:pt idx="78343">
                  <c:v>2249</c:v>
                </c:pt>
                <c:pt idx="78344">
                  <c:v>2253</c:v>
                </c:pt>
                <c:pt idx="78345">
                  <c:v>2251</c:v>
                </c:pt>
                <c:pt idx="78346">
                  <c:v>2247</c:v>
                </c:pt>
                <c:pt idx="78347">
                  <c:v>2249</c:v>
                </c:pt>
                <c:pt idx="78348">
                  <c:v>2249</c:v>
                </c:pt>
                <c:pt idx="78349">
                  <c:v>2262</c:v>
                </c:pt>
                <c:pt idx="78350">
                  <c:v>2262</c:v>
                </c:pt>
                <c:pt idx="78351">
                  <c:v>2256</c:v>
                </c:pt>
                <c:pt idx="78352">
                  <c:v>2253</c:v>
                </c:pt>
                <c:pt idx="78353">
                  <c:v>2256</c:v>
                </c:pt>
                <c:pt idx="78354">
                  <c:v>2251</c:v>
                </c:pt>
                <c:pt idx="78355">
                  <c:v>2254</c:v>
                </c:pt>
                <c:pt idx="78356">
                  <c:v>2246</c:v>
                </c:pt>
                <c:pt idx="78357">
                  <c:v>2245</c:v>
                </c:pt>
                <c:pt idx="78358">
                  <c:v>2250</c:v>
                </c:pt>
                <c:pt idx="78359">
                  <c:v>2251</c:v>
                </c:pt>
                <c:pt idx="78360">
                  <c:v>2243</c:v>
                </c:pt>
                <c:pt idx="78361">
                  <c:v>2247</c:v>
                </c:pt>
                <c:pt idx="78362">
                  <c:v>2242</c:v>
                </c:pt>
                <c:pt idx="78363">
                  <c:v>2231</c:v>
                </c:pt>
                <c:pt idx="78364">
                  <c:v>2237</c:v>
                </c:pt>
                <c:pt idx="78365">
                  <c:v>2229</c:v>
                </c:pt>
                <c:pt idx="78366">
                  <c:v>2239</c:v>
                </c:pt>
                <c:pt idx="78367">
                  <c:v>2240</c:v>
                </c:pt>
                <c:pt idx="78368">
                  <c:v>2241</c:v>
                </c:pt>
                <c:pt idx="78369">
                  <c:v>2245</c:v>
                </c:pt>
                <c:pt idx="78370">
                  <c:v>2245</c:v>
                </c:pt>
                <c:pt idx="78371">
                  <c:v>2261</c:v>
                </c:pt>
                <c:pt idx="78372">
                  <c:v>2247</c:v>
                </c:pt>
                <c:pt idx="78373">
                  <c:v>2255</c:v>
                </c:pt>
                <c:pt idx="78374">
                  <c:v>2247</c:v>
                </c:pt>
                <c:pt idx="78375">
                  <c:v>2243</c:v>
                </c:pt>
                <c:pt idx="78376">
                  <c:v>2245</c:v>
                </c:pt>
                <c:pt idx="78377">
                  <c:v>2253</c:v>
                </c:pt>
                <c:pt idx="78378">
                  <c:v>2267</c:v>
                </c:pt>
                <c:pt idx="78379">
                  <c:v>2261</c:v>
                </c:pt>
                <c:pt idx="78380">
                  <c:v>2258</c:v>
                </c:pt>
                <c:pt idx="78381">
                  <c:v>2256</c:v>
                </c:pt>
                <c:pt idx="78382">
                  <c:v>2258</c:v>
                </c:pt>
                <c:pt idx="78383">
                  <c:v>2249</c:v>
                </c:pt>
                <c:pt idx="78384">
                  <c:v>2250</c:v>
                </c:pt>
                <c:pt idx="78385">
                  <c:v>2247</c:v>
                </c:pt>
                <c:pt idx="78386">
                  <c:v>2247</c:v>
                </c:pt>
                <c:pt idx="78387">
                  <c:v>2245</c:v>
                </c:pt>
                <c:pt idx="78388">
                  <c:v>2245</c:v>
                </c:pt>
                <c:pt idx="78389">
                  <c:v>2252</c:v>
                </c:pt>
                <c:pt idx="78390">
                  <c:v>2237</c:v>
                </c:pt>
                <c:pt idx="78391">
                  <c:v>2236</c:v>
                </c:pt>
                <c:pt idx="78392">
                  <c:v>2239</c:v>
                </c:pt>
                <c:pt idx="78393">
                  <c:v>2241</c:v>
                </c:pt>
                <c:pt idx="78394">
                  <c:v>2240</c:v>
                </c:pt>
                <c:pt idx="78395">
                  <c:v>2247</c:v>
                </c:pt>
                <c:pt idx="78396">
                  <c:v>2256</c:v>
                </c:pt>
                <c:pt idx="78397">
                  <c:v>2246</c:v>
                </c:pt>
                <c:pt idx="78398">
                  <c:v>2246</c:v>
                </c:pt>
                <c:pt idx="78399">
                  <c:v>2252</c:v>
                </c:pt>
                <c:pt idx="78400">
                  <c:v>2250</c:v>
                </c:pt>
                <c:pt idx="78401">
                  <c:v>2251</c:v>
                </c:pt>
                <c:pt idx="78402">
                  <c:v>2249</c:v>
                </c:pt>
                <c:pt idx="78403">
                  <c:v>2265</c:v>
                </c:pt>
                <c:pt idx="78404">
                  <c:v>2256</c:v>
                </c:pt>
                <c:pt idx="78405">
                  <c:v>2255</c:v>
                </c:pt>
                <c:pt idx="78406">
                  <c:v>2255</c:v>
                </c:pt>
                <c:pt idx="78407">
                  <c:v>2255</c:v>
                </c:pt>
                <c:pt idx="78408">
                  <c:v>2246</c:v>
                </c:pt>
                <c:pt idx="78409">
                  <c:v>2256</c:v>
                </c:pt>
                <c:pt idx="78410">
                  <c:v>2240</c:v>
                </c:pt>
                <c:pt idx="78411">
                  <c:v>2250</c:v>
                </c:pt>
                <c:pt idx="78412">
                  <c:v>2254</c:v>
                </c:pt>
                <c:pt idx="78413">
                  <c:v>2239</c:v>
                </c:pt>
                <c:pt idx="78414">
                  <c:v>2249</c:v>
                </c:pt>
                <c:pt idx="78415">
                  <c:v>2230</c:v>
                </c:pt>
                <c:pt idx="78416">
                  <c:v>2239</c:v>
                </c:pt>
                <c:pt idx="78417">
                  <c:v>2240</c:v>
                </c:pt>
                <c:pt idx="78418">
                  <c:v>2240</c:v>
                </c:pt>
                <c:pt idx="78419">
                  <c:v>2241</c:v>
                </c:pt>
                <c:pt idx="78420">
                  <c:v>2249</c:v>
                </c:pt>
                <c:pt idx="78421">
                  <c:v>2247</c:v>
                </c:pt>
                <c:pt idx="78422">
                  <c:v>2249</c:v>
                </c:pt>
                <c:pt idx="78423">
                  <c:v>2249</c:v>
                </c:pt>
                <c:pt idx="78424">
                  <c:v>2252</c:v>
                </c:pt>
                <c:pt idx="78425">
                  <c:v>2249</c:v>
                </c:pt>
                <c:pt idx="78426">
                  <c:v>2250</c:v>
                </c:pt>
                <c:pt idx="78427">
                  <c:v>2253</c:v>
                </c:pt>
                <c:pt idx="78428">
                  <c:v>2259</c:v>
                </c:pt>
                <c:pt idx="78429">
                  <c:v>2257</c:v>
                </c:pt>
                <c:pt idx="78430">
                  <c:v>2256</c:v>
                </c:pt>
                <c:pt idx="78431">
                  <c:v>2254</c:v>
                </c:pt>
                <c:pt idx="78432">
                  <c:v>2253</c:v>
                </c:pt>
                <c:pt idx="78433">
                  <c:v>2251</c:v>
                </c:pt>
                <c:pt idx="78434">
                  <c:v>2250</c:v>
                </c:pt>
                <c:pt idx="78435">
                  <c:v>2249</c:v>
                </c:pt>
                <c:pt idx="78436">
                  <c:v>2249</c:v>
                </c:pt>
                <c:pt idx="78437">
                  <c:v>2246</c:v>
                </c:pt>
                <c:pt idx="78438">
                  <c:v>2253</c:v>
                </c:pt>
                <c:pt idx="78439">
                  <c:v>2246</c:v>
                </c:pt>
                <c:pt idx="78440">
                  <c:v>2242</c:v>
                </c:pt>
                <c:pt idx="78441">
                  <c:v>2245</c:v>
                </c:pt>
                <c:pt idx="78442">
                  <c:v>2256</c:v>
                </c:pt>
                <c:pt idx="78443">
                  <c:v>2247</c:v>
                </c:pt>
                <c:pt idx="78444">
                  <c:v>2251</c:v>
                </c:pt>
                <c:pt idx="78445">
                  <c:v>2235</c:v>
                </c:pt>
                <c:pt idx="78446">
                  <c:v>2247</c:v>
                </c:pt>
                <c:pt idx="78447">
                  <c:v>2240</c:v>
                </c:pt>
                <c:pt idx="78448">
                  <c:v>2241</c:v>
                </c:pt>
                <c:pt idx="78449">
                  <c:v>2239</c:v>
                </c:pt>
                <c:pt idx="78450">
                  <c:v>2244</c:v>
                </c:pt>
                <c:pt idx="78451">
                  <c:v>2247</c:v>
                </c:pt>
                <c:pt idx="78452">
                  <c:v>2251</c:v>
                </c:pt>
                <c:pt idx="78453">
                  <c:v>2247</c:v>
                </c:pt>
                <c:pt idx="78454">
                  <c:v>2247</c:v>
                </c:pt>
                <c:pt idx="78455">
                  <c:v>2256</c:v>
                </c:pt>
                <c:pt idx="78456">
                  <c:v>2249</c:v>
                </c:pt>
                <c:pt idx="78457">
                  <c:v>2244</c:v>
                </c:pt>
                <c:pt idx="78458">
                  <c:v>2262</c:v>
                </c:pt>
                <c:pt idx="78459">
                  <c:v>2271</c:v>
                </c:pt>
                <c:pt idx="78460">
                  <c:v>2253</c:v>
                </c:pt>
                <c:pt idx="78461">
                  <c:v>2256</c:v>
                </c:pt>
                <c:pt idx="78462">
                  <c:v>2256</c:v>
                </c:pt>
                <c:pt idx="78463">
                  <c:v>2249</c:v>
                </c:pt>
                <c:pt idx="78464">
                  <c:v>2255</c:v>
                </c:pt>
                <c:pt idx="78465">
                  <c:v>2235</c:v>
                </c:pt>
                <c:pt idx="78466">
                  <c:v>2241</c:v>
                </c:pt>
                <c:pt idx="78467">
                  <c:v>2243</c:v>
                </c:pt>
                <c:pt idx="78468">
                  <c:v>2245</c:v>
                </c:pt>
                <c:pt idx="78469">
                  <c:v>2245</c:v>
                </c:pt>
                <c:pt idx="78470">
                  <c:v>2247</c:v>
                </c:pt>
                <c:pt idx="78471">
                  <c:v>2256</c:v>
                </c:pt>
                <c:pt idx="78472">
                  <c:v>2231</c:v>
                </c:pt>
                <c:pt idx="78473">
                  <c:v>2237</c:v>
                </c:pt>
                <c:pt idx="78474">
                  <c:v>2231</c:v>
                </c:pt>
                <c:pt idx="78475">
                  <c:v>2235</c:v>
                </c:pt>
                <c:pt idx="78476">
                  <c:v>2250</c:v>
                </c:pt>
                <c:pt idx="78477">
                  <c:v>2240</c:v>
                </c:pt>
                <c:pt idx="78478">
                  <c:v>2253</c:v>
                </c:pt>
                <c:pt idx="78479">
                  <c:v>2251</c:v>
                </c:pt>
                <c:pt idx="78480">
                  <c:v>2251</c:v>
                </c:pt>
                <c:pt idx="78481">
                  <c:v>2249</c:v>
                </c:pt>
                <c:pt idx="78482">
                  <c:v>2251</c:v>
                </c:pt>
                <c:pt idx="78483">
                  <c:v>2246</c:v>
                </c:pt>
                <c:pt idx="78484">
                  <c:v>2243</c:v>
                </c:pt>
                <c:pt idx="78485">
                  <c:v>2267</c:v>
                </c:pt>
                <c:pt idx="78486">
                  <c:v>2257</c:v>
                </c:pt>
                <c:pt idx="78487">
                  <c:v>2256</c:v>
                </c:pt>
                <c:pt idx="78488">
                  <c:v>2254</c:v>
                </c:pt>
                <c:pt idx="78489">
                  <c:v>2251</c:v>
                </c:pt>
                <c:pt idx="78490">
                  <c:v>2246</c:v>
                </c:pt>
                <c:pt idx="78491">
                  <c:v>2251</c:v>
                </c:pt>
                <c:pt idx="78492">
                  <c:v>2245</c:v>
                </c:pt>
                <c:pt idx="78493">
                  <c:v>2245</c:v>
                </c:pt>
                <c:pt idx="78494">
                  <c:v>2245</c:v>
                </c:pt>
                <c:pt idx="78495">
                  <c:v>2244</c:v>
                </c:pt>
                <c:pt idx="78496">
                  <c:v>2252</c:v>
                </c:pt>
                <c:pt idx="78497">
                  <c:v>2226</c:v>
                </c:pt>
                <c:pt idx="78498">
                  <c:v>2235</c:v>
                </c:pt>
                <c:pt idx="78499">
                  <c:v>2237</c:v>
                </c:pt>
                <c:pt idx="78500">
                  <c:v>2239</c:v>
                </c:pt>
                <c:pt idx="78501">
                  <c:v>2241</c:v>
                </c:pt>
                <c:pt idx="78502">
                  <c:v>2244</c:v>
                </c:pt>
                <c:pt idx="78503">
                  <c:v>2249</c:v>
                </c:pt>
                <c:pt idx="78504">
                  <c:v>2240</c:v>
                </c:pt>
                <c:pt idx="78505">
                  <c:v>2246</c:v>
                </c:pt>
                <c:pt idx="78506">
                  <c:v>2247</c:v>
                </c:pt>
                <c:pt idx="78507">
                  <c:v>2250</c:v>
                </c:pt>
                <c:pt idx="78508">
                  <c:v>2244</c:v>
                </c:pt>
                <c:pt idx="78509">
                  <c:v>2261</c:v>
                </c:pt>
                <c:pt idx="78510">
                  <c:v>2256</c:v>
                </c:pt>
                <c:pt idx="78511">
                  <c:v>2257</c:v>
                </c:pt>
                <c:pt idx="78512">
                  <c:v>2254</c:v>
                </c:pt>
                <c:pt idx="78513">
                  <c:v>2246</c:v>
                </c:pt>
                <c:pt idx="78514">
                  <c:v>2243</c:v>
                </c:pt>
                <c:pt idx="78515">
                  <c:v>2258</c:v>
                </c:pt>
                <c:pt idx="78516">
                  <c:v>2250</c:v>
                </c:pt>
                <c:pt idx="78517">
                  <c:v>2250</c:v>
                </c:pt>
                <c:pt idx="78518">
                  <c:v>2246</c:v>
                </c:pt>
                <c:pt idx="78519">
                  <c:v>2237</c:v>
                </c:pt>
                <c:pt idx="78520">
                  <c:v>2235</c:v>
                </c:pt>
                <c:pt idx="78521">
                  <c:v>2244</c:v>
                </c:pt>
                <c:pt idx="78522">
                  <c:v>2242</c:v>
                </c:pt>
                <c:pt idx="78523">
                  <c:v>2249</c:v>
                </c:pt>
                <c:pt idx="78524">
                  <c:v>2245</c:v>
                </c:pt>
                <c:pt idx="78525">
                  <c:v>2247</c:v>
                </c:pt>
                <c:pt idx="78526">
                  <c:v>2246</c:v>
                </c:pt>
                <c:pt idx="78527">
                  <c:v>2244</c:v>
                </c:pt>
                <c:pt idx="78528">
                  <c:v>2247</c:v>
                </c:pt>
                <c:pt idx="78529">
                  <c:v>2277</c:v>
                </c:pt>
                <c:pt idx="78530">
                  <c:v>2256</c:v>
                </c:pt>
                <c:pt idx="78531">
                  <c:v>2256</c:v>
                </c:pt>
                <c:pt idx="78532">
                  <c:v>2256</c:v>
                </c:pt>
                <c:pt idx="78533">
                  <c:v>2254</c:v>
                </c:pt>
                <c:pt idx="78534">
                  <c:v>2246</c:v>
                </c:pt>
                <c:pt idx="78535">
                  <c:v>2250</c:v>
                </c:pt>
                <c:pt idx="78536">
                  <c:v>2245</c:v>
                </c:pt>
                <c:pt idx="78537">
                  <c:v>2245</c:v>
                </c:pt>
                <c:pt idx="78538">
                  <c:v>2246</c:v>
                </c:pt>
                <c:pt idx="78539">
                  <c:v>2245</c:v>
                </c:pt>
                <c:pt idx="78540">
                  <c:v>2246</c:v>
                </c:pt>
                <c:pt idx="78541">
                  <c:v>2250</c:v>
                </c:pt>
                <c:pt idx="78542">
                  <c:v>2234</c:v>
                </c:pt>
                <c:pt idx="78543">
                  <c:v>2238</c:v>
                </c:pt>
                <c:pt idx="78544">
                  <c:v>2241</c:v>
                </c:pt>
                <c:pt idx="78545">
                  <c:v>2239</c:v>
                </c:pt>
                <c:pt idx="78546">
                  <c:v>2243</c:v>
                </c:pt>
                <c:pt idx="78547">
                  <c:v>2248</c:v>
                </c:pt>
                <c:pt idx="78548">
                  <c:v>2245</c:v>
                </c:pt>
                <c:pt idx="78549">
                  <c:v>2251</c:v>
                </c:pt>
                <c:pt idx="78550">
                  <c:v>2255</c:v>
                </c:pt>
                <c:pt idx="78551">
                  <c:v>2248</c:v>
                </c:pt>
                <c:pt idx="78552">
                  <c:v>2247</c:v>
                </c:pt>
                <c:pt idx="78553">
                  <c:v>2251</c:v>
                </c:pt>
                <c:pt idx="78554">
                  <c:v>2243</c:v>
                </c:pt>
                <c:pt idx="78555">
                  <c:v>2261</c:v>
                </c:pt>
                <c:pt idx="78556">
                  <c:v>2256</c:v>
                </c:pt>
                <c:pt idx="78557">
                  <c:v>2256</c:v>
                </c:pt>
                <c:pt idx="78558">
                  <c:v>2256</c:v>
                </c:pt>
                <c:pt idx="78559">
                  <c:v>2256</c:v>
                </c:pt>
                <c:pt idx="78560">
                  <c:v>2253</c:v>
                </c:pt>
                <c:pt idx="78561">
                  <c:v>2244</c:v>
                </c:pt>
                <c:pt idx="78562">
                  <c:v>2253</c:v>
                </c:pt>
                <c:pt idx="78563">
                  <c:v>2254</c:v>
                </c:pt>
                <c:pt idx="78564">
                  <c:v>2250</c:v>
                </c:pt>
                <c:pt idx="78565">
                  <c:v>2245</c:v>
                </c:pt>
                <c:pt idx="78566">
                  <c:v>2245</c:v>
                </c:pt>
                <c:pt idx="78567">
                  <c:v>2247</c:v>
                </c:pt>
                <c:pt idx="78568">
                  <c:v>2243</c:v>
                </c:pt>
                <c:pt idx="78569">
                  <c:v>2243</c:v>
                </c:pt>
                <c:pt idx="78570">
                  <c:v>2235</c:v>
                </c:pt>
                <c:pt idx="78571">
                  <c:v>2239</c:v>
                </c:pt>
                <c:pt idx="78572">
                  <c:v>2238</c:v>
                </c:pt>
                <c:pt idx="78573">
                  <c:v>2233</c:v>
                </c:pt>
                <c:pt idx="78574">
                  <c:v>2241</c:v>
                </c:pt>
                <c:pt idx="78575">
                  <c:v>2241</c:v>
                </c:pt>
                <c:pt idx="78576">
                  <c:v>2247</c:v>
                </c:pt>
                <c:pt idx="78577">
                  <c:v>2245</c:v>
                </c:pt>
                <c:pt idx="78578">
                  <c:v>2243</c:v>
                </c:pt>
                <c:pt idx="78579">
                  <c:v>2242</c:v>
                </c:pt>
                <c:pt idx="78580">
                  <c:v>2250</c:v>
                </c:pt>
                <c:pt idx="78581">
                  <c:v>2245</c:v>
                </c:pt>
                <c:pt idx="78582">
                  <c:v>2245</c:v>
                </c:pt>
                <c:pt idx="78583">
                  <c:v>2261</c:v>
                </c:pt>
                <c:pt idx="78584">
                  <c:v>2256</c:v>
                </c:pt>
                <c:pt idx="78585">
                  <c:v>2254</c:v>
                </c:pt>
                <c:pt idx="78586">
                  <c:v>2254</c:v>
                </c:pt>
                <c:pt idx="78587">
                  <c:v>2253</c:v>
                </c:pt>
                <c:pt idx="78588">
                  <c:v>2245</c:v>
                </c:pt>
                <c:pt idx="78589">
                  <c:v>2246</c:v>
                </c:pt>
                <c:pt idx="78590">
                  <c:v>2247</c:v>
                </c:pt>
                <c:pt idx="78591">
                  <c:v>2245</c:v>
                </c:pt>
                <c:pt idx="78592">
                  <c:v>2245</c:v>
                </c:pt>
                <c:pt idx="78593">
                  <c:v>2244</c:v>
                </c:pt>
                <c:pt idx="78594">
                  <c:v>2252</c:v>
                </c:pt>
                <c:pt idx="78595">
                  <c:v>2242</c:v>
                </c:pt>
                <c:pt idx="78596">
                  <c:v>2247</c:v>
                </c:pt>
                <c:pt idx="78597">
                  <c:v>2246</c:v>
                </c:pt>
                <c:pt idx="78598">
                  <c:v>2231</c:v>
                </c:pt>
                <c:pt idx="78599">
                  <c:v>2233</c:v>
                </c:pt>
                <c:pt idx="78600">
                  <c:v>2238</c:v>
                </c:pt>
                <c:pt idx="78601">
                  <c:v>2241</c:v>
                </c:pt>
                <c:pt idx="78602">
                  <c:v>2242</c:v>
                </c:pt>
                <c:pt idx="78603">
                  <c:v>2245</c:v>
                </c:pt>
                <c:pt idx="78604">
                  <c:v>2244</c:v>
                </c:pt>
                <c:pt idx="78605">
                  <c:v>2246</c:v>
                </c:pt>
                <c:pt idx="78606">
                  <c:v>2246</c:v>
                </c:pt>
                <c:pt idx="78607">
                  <c:v>2253</c:v>
                </c:pt>
                <c:pt idx="78608">
                  <c:v>2249</c:v>
                </c:pt>
                <c:pt idx="78609">
                  <c:v>2247</c:v>
                </c:pt>
                <c:pt idx="78610">
                  <c:v>2251</c:v>
                </c:pt>
                <c:pt idx="78611">
                  <c:v>2247</c:v>
                </c:pt>
                <c:pt idx="78612">
                  <c:v>2249</c:v>
                </c:pt>
                <c:pt idx="78613">
                  <c:v>2245</c:v>
                </c:pt>
                <c:pt idx="78614">
                  <c:v>2263</c:v>
                </c:pt>
                <c:pt idx="78615">
                  <c:v>2269</c:v>
                </c:pt>
                <c:pt idx="78616">
                  <c:v>2260</c:v>
                </c:pt>
                <c:pt idx="78617">
                  <c:v>2254</c:v>
                </c:pt>
                <c:pt idx="78618">
                  <c:v>2255</c:v>
                </c:pt>
                <c:pt idx="78619">
                  <c:v>2257</c:v>
                </c:pt>
                <c:pt idx="78620">
                  <c:v>2249</c:v>
                </c:pt>
                <c:pt idx="78621">
                  <c:v>2247</c:v>
                </c:pt>
                <c:pt idx="78622">
                  <c:v>2251</c:v>
                </c:pt>
                <c:pt idx="78623">
                  <c:v>2246</c:v>
                </c:pt>
                <c:pt idx="78624">
                  <c:v>2245</c:v>
                </c:pt>
                <c:pt idx="78625">
                  <c:v>2253</c:v>
                </c:pt>
                <c:pt idx="78626">
                  <c:v>2249</c:v>
                </c:pt>
                <c:pt idx="78627">
                  <c:v>2242</c:v>
                </c:pt>
                <c:pt idx="78628">
                  <c:v>2247</c:v>
                </c:pt>
                <c:pt idx="78629">
                  <c:v>2245</c:v>
                </c:pt>
                <c:pt idx="78630">
                  <c:v>2245</c:v>
                </c:pt>
                <c:pt idx="78631">
                  <c:v>2246</c:v>
                </c:pt>
                <c:pt idx="78632">
                  <c:v>2235</c:v>
                </c:pt>
                <c:pt idx="78633">
                  <c:v>2235</c:v>
                </c:pt>
                <c:pt idx="78634">
                  <c:v>2234</c:v>
                </c:pt>
                <c:pt idx="78635">
                  <c:v>2243</c:v>
                </c:pt>
                <c:pt idx="78636">
                  <c:v>2240</c:v>
                </c:pt>
                <c:pt idx="78637">
                  <c:v>2243</c:v>
                </c:pt>
                <c:pt idx="78638">
                  <c:v>2243</c:v>
                </c:pt>
                <c:pt idx="78639">
                  <c:v>2246</c:v>
                </c:pt>
                <c:pt idx="78640">
                  <c:v>2245</c:v>
                </c:pt>
                <c:pt idx="78641">
                  <c:v>2250</c:v>
                </c:pt>
                <c:pt idx="78642">
                  <c:v>2246</c:v>
                </c:pt>
                <c:pt idx="78643">
                  <c:v>2245</c:v>
                </c:pt>
                <c:pt idx="78644">
                  <c:v>2246</c:v>
                </c:pt>
                <c:pt idx="78645">
                  <c:v>2256</c:v>
                </c:pt>
                <c:pt idx="78646">
                  <c:v>2246</c:v>
                </c:pt>
                <c:pt idx="78647">
                  <c:v>2262</c:v>
                </c:pt>
                <c:pt idx="78648">
                  <c:v>2259</c:v>
                </c:pt>
                <c:pt idx="78649">
                  <c:v>2256</c:v>
                </c:pt>
                <c:pt idx="78650">
                  <c:v>2256</c:v>
                </c:pt>
                <c:pt idx="78651">
                  <c:v>2255</c:v>
                </c:pt>
                <c:pt idx="78652">
                  <c:v>2249</c:v>
                </c:pt>
                <c:pt idx="78653">
                  <c:v>2246</c:v>
                </c:pt>
                <c:pt idx="78654">
                  <c:v>2251</c:v>
                </c:pt>
                <c:pt idx="78655">
                  <c:v>2246</c:v>
                </c:pt>
                <c:pt idx="78656">
                  <c:v>2253</c:v>
                </c:pt>
                <c:pt idx="78657">
                  <c:v>2255</c:v>
                </c:pt>
                <c:pt idx="78658">
                  <c:v>2246</c:v>
                </c:pt>
                <c:pt idx="78659">
                  <c:v>2250</c:v>
                </c:pt>
                <c:pt idx="78660">
                  <c:v>2246</c:v>
                </c:pt>
                <c:pt idx="78661">
                  <c:v>2250</c:v>
                </c:pt>
                <c:pt idx="78662">
                  <c:v>2228</c:v>
                </c:pt>
                <c:pt idx="78663">
                  <c:v>2238</c:v>
                </c:pt>
                <c:pt idx="78664">
                  <c:v>2234</c:v>
                </c:pt>
                <c:pt idx="78665">
                  <c:v>2243</c:v>
                </c:pt>
                <c:pt idx="78666">
                  <c:v>2241</c:v>
                </c:pt>
                <c:pt idx="78667">
                  <c:v>2246</c:v>
                </c:pt>
                <c:pt idx="78668">
                  <c:v>2247</c:v>
                </c:pt>
                <c:pt idx="78669">
                  <c:v>2245</c:v>
                </c:pt>
                <c:pt idx="78670">
                  <c:v>2244</c:v>
                </c:pt>
                <c:pt idx="78671">
                  <c:v>2247</c:v>
                </c:pt>
                <c:pt idx="78672">
                  <c:v>2250</c:v>
                </c:pt>
                <c:pt idx="78673">
                  <c:v>2249</c:v>
                </c:pt>
                <c:pt idx="78674">
                  <c:v>2263</c:v>
                </c:pt>
                <c:pt idx="78675">
                  <c:v>2253</c:v>
                </c:pt>
                <c:pt idx="78676">
                  <c:v>2253</c:v>
                </c:pt>
                <c:pt idx="78677">
                  <c:v>2253</c:v>
                </c:pt>
                <c:pt idx="78678">
                  <c:v>2244</c:v>
                </c:pt>
                <c:pt idx="78679">
                  <c:v>2250</c:v>
                </c:pt>
                <c:pt idx="78680">
                  <c:v>2256</c:v>
                </c:pt>
                <c:pt idx="78681">
                  <c:v>2245</c:v>
                </c:pt>
                <c:pt idx="78682">
                  <c:v>2250</c:v>
                </c:pt>
                <c:pt idx="78683">
                  <c:v>2243</c:v>
                </c:pt>
                <c:pt idx="78684">
                  <c:v>2231</c:v>
                </c:pt>
                <c:pt idx="78685">
                  <c:v>2239</c:v>
                </c:pt>
                <c:pt idx="78686">
                  <c:v>2247</c:v>
                </c:pt>
                <c:pt idx="78687">
                  <c:v>2240</c:v>
                </c:pt>
                <c:pt idx="78688">
                  <c:v>2241</c:v>
                </c:pt>
                <c:pt idx="78689">
                  <c:v>2243</c:v>
                </c:pt>
                <c:pt idx="78690">
                  <c:v>2243</c:v>
                </c:pt>
                <c:pt idx="78691">
                  <c:v>2244</c:v>
                </c:pt>
                <c:pt idx="78692">
                  <c:v>2253</c:v>
                </c:pt>
                <c:pt idx="78693">
                  <c:v>2259</c:v>
                </c:pt>
                <c:pt idx="78694">
                  <c:v>2256</c:v>
                </c:pt>
                <c:pt idx="78695">
                  <c:v>2251</c:v>
                </c:pt>
                <c:pt idx="78696">
                  <c:v>2247</c:v>
                </c:pt>
                <c:pt idx="78697">
                  <c:v>2247</c:v>
                </c:pt>
                <c:pt idx="78698">
                  <c:v>2247</c:v>
                </c:pt>
                <c:pt idx="78699">
                  <c:v>2245</c:v>
                </c:pt>
                <c:pt idx="78700">
                  <c:v>2246</c:v>
                </c:pt>
                <c:pt idx="78701">
                  <c:v>2238</c:v>
                </c:pt>
                <c:pt idx="78702">
                  <c:v>2239</c:v>
                </c:pt>
                <c:pt idx="78703">
                  <c:v>2242</c:v>
                </c:pt>
                <c:pt idx="78704">
                  <c:v>2244</c:v>
                </c:pt>
                <c:pt idx="78705">
                  <c:v>2250</c:v>
                </c:pt>
                <c:pt idx="78706">
                  <c:v>2254</c:v>
                </c:pt>
                <c:pt idx="78707">
                  <c:v>2245</c:v>
                </c:pt>
                <c:pt idx="78708">
                  <c:v>2246</c:v>
                </c:pt>
                <c:pt idx="78709">
                  <c:v>2246</c:v>
                </c:pt>
                <c:pt idx="78710">
                  <c:v>2258</c:v>
                </c:pt>
                <c:pt idx="78711">
                  <c:v>2256</c:v>
                </c:pt>
                <c:pt idx="78712">
                  <c:v>2254</c:v>
                </c:pt>
                <c:pt idx="78713">
                  <c:v>2252</c:v>
                </c:pt>
                <c:pt idx="78714">
                  <c:v>2249</c:v>
                </c:pt>
                <c:pt idx="78715">
                  <c:v>2249</c:v>
                </c:pt>
                <c:pt idx="78716">
                  <c:v>2249</c:v>
                </c:pt>
                <c:pt idx="78717">
                  <c:v>2247</c:v>
                </c:pt>
                <c:pt idx="78718">
                  <c:v>2245</c:v>
                </c:pt>
                <c:pt idx="78719">
                  <c:v>2237</c:v>
                </c:pt>
                <c:pt idx="78720">
                  <c:v>2240</c:v>
                </c:pt>
                <c:pt idx="78721">
                  <c:v>2245</c:v>
                </c:pt>
                <c:pt idx="78722">
                  <c:v>2245</c:v>
                </c:pt>
                <c:pt idx="78723">
                  <c:v>2252</c:v>
                </c:pt>
                <c:pt idx="78724">
                  <c:v>2250</c:v>
                </c:pt>
                <c:pt idx="78725">
                  <c:v>2245</c:v>
                </c:pt>
                <c:pt idx="78726">
                  <c:v>2245</c:v>
                </c:pt>
                <c:pt idx="78727">
                  <c:v>2250</c:v>
                </c:pt>
                <c:pt idx="78728">
                  <c:v>2267</c:v>
                </c:pt>
                <c:pt idx="78729">
                  <c:v>2258</c:v>
                </c:pt>
                <c:pt idx="78730">
                  <c:v>2254</c:v>
                </c:pt>
                <c:pt idx="78731">
                  <c:v>2250</c:v>
                </c:pt>
                <c:pt idx="78732">
                  <c:v>2253</c:v>
                </c:pt>
                <c:pt idx="78733">
                  <c:v>2247</c:v>
                </c:pt>
                <c:pt idx="78734">
                  <c:v>2245</c:v>
                </c:pt>
                <c:pt idx="78735">
                  <c:v>2246</c:v>
                </c:pt>
                <c:pt idx="78736">
                  <c:v>2247</c:v>
                </c:pt>
                <c:pt idx="78737">
                  <c:v>2239</c:v>
                </c:pt>
                <c:pt idx="78738">
                  <c:v>2239</c:v>
                </c:pt>
                <c:pt idx="78739">
                  <c:v>2240</c:v>
                </c:pt>
                <c:pt idx="78740">
                  <c:v>2246</c:v>
                </c:pt>
                <c:pt idx="78741">
                  <c:v>2246</c:v>
                </c:pt>
                <c:pt idx="78742">
                  <c:v>2246</c:v>
                </c:pt>
                <c:pt idx="78743">
                  <c:v>2251</c:v>
                </c:pt>
                <c:pt idx="78744">
                  <c:v>2254</c:v>
                </c:pt>
                <c:pt idx="78745">
                  <c:v>2246</c:v>
                </c:pt>
                <c:pt idx="78746">
                  <c:v>2247</c:v>
                </c:pt>
                <c:pt idx="78747">
                  <c:v>2261</c:v>
                </c:pt>
                <c:pt idx="78748">
                  <c:v>2256</c:v>
                </c:pt>
                <c:pt idx="78749">
                  <c:v>2256</c:v>
                </c:pt>
                <c:pt idx="78750">
                  <c:v>2249</c:v>
                </c:pt>
                <c:pt idx="78751">
                  <c:v>2249</c:v>
                </c:pt>
                <c:pt idx="78752">
                  <c:v>2244</c:v>
                </c:pt>
                <c:pt idx="78753">
                  <c:v>2247</c:v>
                </c:pt>
                <c:pt idx="78754">
                  <c:v>2245</c:v>
                </c:pt>
                <c:pt idx="78755">
                  <c:v>2249</c:v>
                </c:pt>
                <c:pt idx="78756">
                  <c:v>2247</c:v>
                </c:pt>
                <c:pt idx="78757">
                  <c:v>2235</c:v>
                </c:pt>
                <c:pt idx="78758">
                  <c:v>2240</c:v>
                </c:pt>
                <c:pt idx="78759">
                  <c:v>2240</c:v>
                </c:pt>
                <c:pt idx="78760">
                  <c:v>2246</c:v>
                </c:pt>
                <c:pt idx="78761">
                  <c:v>2244</c:v>
                </c:pt>
                <c:pt idx="78762">
                  <c:v>2256</c:v>
                </c:pt>
                <c:pt idx="78763">
                  <c:v>2253</c:v>
                </c:pt>
                <c:pt idx="78764">
                  <c:v>2246</c:v>
                </c:pt>
                <c:pt idx="78765">
                  <c:v>2266</c:v>
                </c:pt>
                <c:pt idx="78766">
                  <c:v>2259</c:v>
                </c:pt>
                <c:pt idx="78767">
                  <c:v>2265</c:v>
                </c:pt>
                <c:pt idx="78768">
                  <c:v>2254</c:v>
                </c:pt>
                <c:pt idx="78769">
                  <c:v>2253</c:v>
                </c:pt>
                <c:pt idx="78770">
                  <c:v>2247</c:v>
                </c:pt>
                <c:pt idx="78771">
                  <c:v>2245</c:v>
                </c:pt>
                <c:pt idx="78772">
                  <c:v>2246</c:v>
                </c:pt>
                <c:pt idx="78773">
                  <c:v>2245</c:v>
                </c:pt>
                <c:pt idx="78774">
                  <c:v>2237</c:v>
                </c:pt>
                <c:pt idx="78775">
                  <c:v>2238</c:v>
                </c:pt>
                <c:pt idx="78776">
                  <c:v>2245</c:v>
                </c:pt>
                <c:pt idx="78777">
                  <c:v>2249</c:v>
                </c:pt>
                <c:pt idx="78778">
                  <c:v>2256</c:v>
                </c:pt>
                <c:pt idx="78779">
                  <c:v>2256</c:v>
                </c:pt>
                <c:pt idx="78780">
                  <c:v>2255</c:v>
                </c:pt>
                <c:pt idx="78781">
                  <c:v>2245</c:v>
                </c:pt>
                <c:pt idx="78782">
                  <c:v>2261</c:v>
                </c:pt>
                <c:pt idx="78783">
                  <c:v>2258</c:v>
                </c:pt>
                <c:pt idx="78784">
                  <c:v>2254</c:v>
                </c:pt>
                <c:pt idx="78785">
                  <c:v>2252</c:v>
                </c:pt>
                <c:pt idx="78786">
                  <c:v>2254</c:v>
                </c:pt>
                <c:pt idx="78787">
                  <c:v>2245</c:v>
                </c:pt>
                <c:pt idx="78788">
                  <c:v>2251</c:v>
                </c:pt>
                <c:pt idx="78789">
                  <c:v>2245</c:v>
                </c:pt>
                <c:pt idx="78790">
                  <c:v>2247</c:v>
                </c:pt>
                <c:pt idx="78791">
                  <c:v>2236</c:v>
                </c:pt>
                <c:pt idx="78792">
                  <c:v>2240</c:v>
                </c:pt>
                <c:pt idx="78793">
                  <c:v>2240</c:v>
                </c:pt>
                <c:pt idx="78794">
                  <c:v>2242</c:v>
                </c:pt>
                <c:pt idx="78795">
                  <c:v>2247</c:v>
                </c:pt>
                <c:pt idx="78796">
                  <c:v>2247</c:v>
                </c:pt>
                <c:pt idx="78797">
                  <c:v>2256</c:v>
                </c:pt>
                <c:pt idx="78798">
                  <c:v>2251</c:v>
                </c:pt>
                <c:pt idx="78799">
                  <c:v>2261</c:v>
                </c:pt>
                <c:pt idx="78800">
                  <c:v>2246</c:v>
                </c:pt>
                <c:pt idx="78801">
                  <c:v>2256</c:v>
                </c:pt>
                <c:pt idx="78802">
                  <c:v>2255</c:v>
                </c:pt>
                <c:pt idx="78803">
                  <c:v>2256</c:v>
                </c:pt>
                <c:pt idx="78804">
                  <c:v>2250</c:v>
                </c:pt>
                <c:pt idx="78805">
                  <c:v>2249</c:v>
                </c:pt>
                <c:pt idx="78806">
                  <c:v>2245</c:v>
                </c:pt>
                <c:pt idx="78807">
                  <c:v>2251</c:v>
                </c:pt>
                <c:pt idx="78808">
                  <c:v>2247</c:v>
                </c:pt>
                <c:pt idx="78809">
                  <c:v>2233</c:v>
                </c:pt>
                <c:pt idx="78810">
                  <c:v>2227</c:v>
                </c:pt>
                <c:pt idx="78811">
                  <c:v>2239</c:v>
                </c:pt>
                <c:pt idx="78812">
                  <c:v>2241</c:v>
                </c:pt>
                <c:pt idx="78813">
                  <c:v>2245</c:v>
                </c:pt>
                <c:pt idx="78814">
                  <c:v>2251</c:v>
                </c:pt>
                <c:pt idx="78815">
                  <c:v>2250</c:v>
                </c:pt>
                <c:pt idx="78816">
                  <c:v>2246</c:v>
                </c:pt>
                <c:pt idx="78817">
                  <c:v>2255</c:v>
                </c:pt>
                <c:pt idx="78818">
                  <c:v>2259</c:v>
                </c:pt>
                <c:pt idx="78819">
                  <c:v>2255</c:v>
                </c:pt>
                <c:pt idx="78820">
                  <c:v>2259</c:v>
                </c:pt>
                <c:pt idx="78821">
                  <c:v>2247</c:v>
                </c:pt>
                <c:pt idx="78822">
                  <c:v>2257</c:v>
                </c:pt>
                <c:pt idx="78823">
                  <c:v>2240</c:v>
                </c:pt>
                <c:pt idx="78824">
                  <c:v>2243</c:v>
                </c:pt>
                <c:pt idx="78825">
                  <c:v>2253</c:v>
                </c:pt>
                <c:pt idx="78826">
                  <c:v>2241</c:v>
                </c:pt>
                <c:pt idx="78827">
                  <c:v>2239</c:v>
                </c:pt>
                <c:pt idx="78828">
                  <c:v>2239</c:v>
                </c:pt>
                <c:pt idx="78829">
                  <c:v>2246</c:v>
                </c:pt>
                <c:pt idx="78830">
                  <c:v>2240</c:v>
                </c:pt>
                <c:pt idx="78831">
                  <c:v>2249</c:v>
                </c:pt>
                <c:pt idx="78832">
                  <c:v>2250</c:v>
                </c:pt>
                <c:pt idx="78833">
                  <c:v>2246</c:v>
                </c:pt>
                <c:pt idx="78834">
                  <c:v>2256</c:v>
                </c:pt>
                <c:pt idx="78835">
                  <c:v>2254</c:v>
                </c:pt>
                <c:pt idx="78836">
                  <c:v>2250</c:v>
                </c:pt>
                <c:pt idx="78837">
                  <c:v>2245</c:v>
                </c:pt>
                <c:pt idx="78838">
                  <c:v>2246</c:v>
                </c:pt>
                <c:pt idx="78839">
                  <c:v>2243</c:v>
                </c:pt>
                <c:pt idx="78840">
                  <c:v>2248</c:v>
                </c:pt>
                <c:pt idx="78841">
                  <c:v>2237</c:v>
                </c:pt>
                <c:pt idx="78842">
                  <c:v>2242</c:v>
                </c:pt>
                <c:pt idx="78843">
                  <c:v>2240</c:v>
                </c:pt>
                <c:pt idx="78844">
                  <c:v>2247</c:v>
                </c:pt>
                <c:pt idx="78845">
                  <c:v>2244</c:v>
                </c:pt>
                <c:pt idx="78846">
                  <c:v>2247</c:v>
                </c:pt>
                <c:pt idx="78847">
                  <c:v>2249</c:v>
                </c:pt>
                <c:pt idx="78848">
                  <c:v>2246</c:v>
                </c:pt>
                <c:pt idx="78849">
                  <c:v>2265</c:v>
                </c:pt>
                <c:pt idx="78850">
                  <c:v>2256</c:v>
                </c:pt>
                <c:pt idx="78851">
                  <c:v>2256</c:v>
                </c:pt>
                <c:pt idx="78852">
                  <c:v>2256</c:v>
                </c:pt>
                <c:pt idx="78853">
                  <c:v>2250</c:v>
                </c:pt>
                <c:pt idx="78854">
                  <c:v>2245</c:v>
                </c:pt>
                <c:pt idx="78855">
                  <c:v>2245</c:v>
                </c:pt>
                <c:pt idx="78856">
                  <c:v>2252</c:v>
                </c:pt>
                <c:pt idx="78857">
                  <c:v>2256</c:v>
                </c:pt>
                <c:pt idx="78858">
                  <c:v>2245</c:v>
                </c:pt>
                <c:pt idx="78859">
                  <c:v>2234</c:v>
                </c:pt>
                <c:pt idx="78860">
                  <c:v>2237</c:v>
                </c:pt>
                <c:pt idx="78861">
                  <c:v>2240</c:v>
                </c:pt>
                <c:pt idx="78862">
                  <c:v>2240</c:v>
                </c:pt>
                <c:pt idx="78863">
                  <c:v>2247</c:v>
                </c:pt>
                <c:pt idx="78864">
                  <c:v>2256</c:v>
                </c:pt>
                <c:pt idx="78865">
                  <c:v>2249</c:v>
                </c:pt>
                <c:pt idx="78866">
                  <c:v>2256</c:v>
                </c:pt>
                <c:pt idx="78867">
                  <c:v>2246</c:v>
                </c:pt>
                <c:pt idx="78868">
                  <c:v>2249</c:v>
                </c:pt>
                <c:pt idx="78869">
                  <c:v>2257</c:v>
                </c:pt>
                <c:pt idx="78870">
                  <c:v>2256</c:v>
                </c:pt>
                <c:pt idx="78871">
                  <c:v>2256</c:v>
                </c:pt>
                <c:pt idx="78872">
                  <c:v>2256</c:v>
                </c:pt>
                <c:pt idx="78873">
                  <c:v>2247</c:v>
                </c:pt>
                <c:pt idx="78874">
                  <c:v>2253</c:v>
                </c:pt>
                <c:pt idx="78875">
                  <c:v>2253</c:v>
                </c:pt>
                <c:pt idx="78876">
                  <c:v>2243</c:v>
                </c:pt>
                <c:pt idx="78877">
                  <c:v>2246</c:v>
                </c:pt>
                <c:pt idx="78878">
                  <c:v>2228</c:v>
                </c:pt>
                <c:pt idx="78879">
                  <c:v>2240</c:v>
                </c:pt>
                <c:pt idx="78880">
                  <c:v>2240</c:v>
                </c:pt>
                <c:pt idx="78881">
                  <c:v>2240</c:v>
                </c:pt>
                <c:pt idx="78882">
                  <c:v>2246</c:v>
                </c:pt>
                <c:pt idx="78883">
                  <c:v>2252</c:v>
                </c:pt>
                <c:pt idx="78884">
                  <c:v>2247</c:v>
                </c:pt>
                <c:pt idx="78885">
                  <c:v>2245</c:v>
                </c:pt>
                <c:pt idx="78886">
                  <c:v>2247</c:v>
                </c:pt>
                <c:pt idx="78887">
                  <c:v>2245</c:v>
                </c:pt>
                <c:pt idx="78888">
                  <c:v>2266</c:v>
                </c:pt>
                <c:pt idx="78889">
                  <c:v>2255</c:v>
                </c:pt>
                <c:pt idx="78890">
                  <c:v>2253</c:v>
                </c:pt>
                <c:pt idx="78891">
                  <c:v>2254</c:v>
                </c:pt>
                <c:pt idx="78892">
                  <c:v>2254</c:v>
                </c:pt>
                <c:pt idx="78893">
                  <c:v>2242</c:v>
                </c:pt>
                <c:pt idx="78894">
                  <c:v>2247</c:v>
                </c:pt>
                <c:pt idx="78895">
                  <c:v>2253</c:v>
                </c:pt>
                <c:pt idx="78896">
                  <c:v>2250</c:v>
                </c:pt>
                <c:pt idx="78897">
                  <c:v>2244</c:v>
                </c:pt>
                <c:pt idx="78898">
                  <c:v>2243</c:v>
                </c:pt>
                <c:pt idx="78899">
                  <c:v>2235</c:v>
                </c:pt>
                <c:pt idx="78900">
                  <c:v>2235</c:v>
                </c:pt>
                <c:pt idx="78901">
                  <c:v>2237</c:v>
                </c:pt>
                <c:pt idx="78902">
                  <c:v>2240</c:v>
                </c:pt>
                <c:pt idx="78903">
                  <c:v>2246</c:v>
                </c:pt>
                <c:pt idx="78904">
                  <c:v>2241</c:v>
                </c:pt>
                <c:pt idx="78905">
                  <c:v>2249</c:v>
                </c:pt>
                <c:pt idx="78906">
                  <c:v>2246</c:v>
                </c:pt>
                <c:pt idx="78907">
                  <c:v>2250</c:v>
                </c:pt>
                <c:pt idx="78908">
                  <c:v>2253</c:v>
                </c:pt>
                <c:pt idx="78909">
                  <c:v>2256</c:v>
                </c:pt>
                <c:pt idx="78910">
                  <c:v>2249</c:v>
                </c:pt>
                <c:pt idx="78911">
                  <c:v>2260</c:v>
                </c:pt>
                <c:pt idx="78912">
                  <c:v>2254</c:v>
                </c:pt>
                <c:pt idx="78913">
                  <c:v>2255</c:v>
                </c:pt>
                <c:pt idx="78914">
                  <c:v>2255</c:v>
                </c:pt>
                <c:pt idx="78915">
                  <c:v>2245</c:v>
                </c:pt>
                <c:pt idx="78916">
                  <c:v>2247</c:v>
                </c:pt>
                <c:pt idx="78917">
                  <c:v>2244</c:v>
                </c:pt>
                <c:pt idx="78918">
                  <c:v>2246</c:v>
                </c:pt>
                <c:pt idx="78919">
                  <c:v>2245</c:v>
                </c:pt>
                <c:pt idx="78920">
                  <c:v>2243</c:v>
                </c:pt>
                <c:pt idx="78921">
                  <c:v>2237</c:v>
                </c:pt>
                <c:pt idx="78922">
                  <c:v>2238</c:v>
                </c:pt>
                <c:pt idx="78923">
                  <c:v>2238</c:v>
                </c:pt>
                <c:pt idx="78924">
                  <c:v>2243</c:v>
                </c:pt>
                <c:pt idx="78925">
                  <c:v>2245</c:v>
                </c:pt>
                <c:pt idx="78926">
                  <c:v>2247</c:v>
                </c:pt>
                <c:pt idx="78927">
                  <c:v>2246</c:v>
                </c:pt>
                <c:pt idx="78928">
                  <c:v>2246</c:v>
                </c:pt>
                <c:pt idx="78929">
                  <c:v>2258</c:v>
                </c:pt>
                <c:pt idx="78930">
                  <c:v>2251</c:v>
                </c:pt>
                <c:pt idx="78931">
                  <c:v>2253</c:v>
                </c:pt>
                <c:pt idx="78932">
                  <c:v>2256</c:v>
                </c:pt>
                <c:pt idx="78933">
                  <c:v>2246</c:v>
                </c:pt>
                <c:pt idx="78934">
                  <c:v>2245</c:v>
                </c:pt>
                <c:pt idx="78935">
                  <c:v>2245</c:v>
                </c:pt>
                <c:pt idx="78936">
                  <c:v>2243</c:v>
                </c:pt>
                <c:pt idx="78937">
                  <c:v>2234</c:v>
                </c:pt>
                <c:pt idx="78938">
                  <c:v>2234</c:v>
                </c:pt>
                <c:pt idx="78939">
                  <c:v>2239</c:v>
                </c:pt>
                <c:pt idx="78940">
                  <c:v>2240</c:v>
                </c:pt>
                <c:pt idx="78941">
                  <c:v>2245</c:v>
                </c:pt>
                <c:pt idx="78942">
                  <c:v>2254</c:v>
                </c:pt>
                <c:pt idx="78943">
                  <c:v>2249</c:v>
                </c:pt>
                <c:pt idx="78944">
                  <c:v>2244</c:v>
                </c:pt>
                <c:pt idx="78945">
                  <c:v>2246</c:v>
                </c:pt>
                <c:pt idx="78946">
                  <c:v>2245</c:v>
                </c:pt>
                <c:pt idx="78947">
                  <c:v>2262</c:v>
                </c:pt>
                <c:pt idx="78948">
                  <c:v>2256</c:v>
                </c:pt>
                <c:pt idx="78949">
                  <c:v>2257</c:v>
                </c:pt>
                <c:pt idx="78950">
                  <c:v>2253</c:v>
                </c:pt>
                <c:pt idx="78951">
                  <c:v>2247</c:v>
                </c:pt>
                <c:pt idx="78952">
                  <c:v>2246</c:v>
                </c:pt>
                <c:pt idx="78953">
                  <c:v>2247</c:v>
                </c:pt>
                <c:pt idx="78954">
                  <c:v>2250</c:v>
                </c:pt>
                <c:pt idx="78955">
                  <c:v>2246</c:v>
                </c:pt>
                <c:pt idx="78956">
                  <c:v>2253</c:v>
                </c:pt>
                <c:pt idx="78957">
                  <c:v>2250</c:v>
                </c:pt>
                <c:pt idx="78958">
                  <c:v>2230</c:v>
                </c:pt>
                <c:pt idx="78959">
                  <c:v>2240</c:v>
                </c:pt>
                <c:pt idx="78960">
                  <c:v>2245</c:v>
                </c:pt>
                <c:pt idx="78961">
                  <c:v>2243</c:v>
                </c:pt>
                <c:pt idx="78962">
                  <c:v>2251</c:v>
                </c:pt>
                <c:pt idx="78963">
                  <c:v>2246</c:v>
                </c:pt>
                <c:pt idx="78964">
                  <c:v>2254</c:v>
                </c:pt>
                <c:pt idx="78965">
                  <c:v>2249</c:v>
                </c:pt>
                <c:pt idx="78966">
                  <c:v>2259</c:v>
                </c:pt>
                <c:pt idx="78967">
                  <c:v>2247</c:v>
                </c:pt>
                <c:pt idx="78968">
                  <c:v>2250</c:v>
                </c:pt>
                <c:pt idx="78969">
                  <c:v>2258</c:v>
                </c:pt>
                <c:pt idx="78970">
                  <c:v>2256</c:v>
                </c:pt>
                <c:pt idx="78971">
                  <c:v>2254</c:v>
                </c:pt>
                <c:pt idx="78972">
                  <c:v>2251</c:v>
                </c:pt>
                <c:pt idx="78973">
                  <c:v>2250</c:v>
                </c:pt>
                <c:pt idx="78974">
                  <c:v>2245</c:v>
                </c:pt>
                <c:pt idx="78975">
                  <c:v>2247</c:v>
                </c:pt>
                <c:pt idx="78976">
                  <c:v>2251</c:v>
                </c:pt>
                <c:pt idx="78977">
                  <c:v>2247</c:v>
                </c:pt>
                <c:pt idx="78978">
                  <c:v>2245</c:v>
                </c:pt>
                <c:pt idx="78979">
                  <c:v>2234</c:v>
                </c:pt>
                <c:pt idx="78980">
                  <c:v>2238</c:v>
                </c:pt>
                <c:pt idx="78981">
                  <c:v>2241</c:v>
                </c:pt>
                <c:pt idx="78982">
                  <c:v>2243</c:v>
                </c:pt>
                <c:pt idx="78983">
                  <c:v>2250</c:v>
                </c:pt>
                <c:pt idx="78984">
                  <c:v>2251</c:v>
                </c:pt>
                <c:pt idx="78985">
                  <c:v>2244</c:v>
                </c:pt>
                <c:pt idx="78986">
                  <c:v>2246</c:v>
                </c:pt>
                <c:pt idx="78987">
                  <c:v>2251</c:v>
                </c:pt>
                <c:pt idx="78988">
                  <c:v>2276</c:v>
                </c:pt>
                <c:pt idx="78989">
                  <c:v>2256</c:v>
                </c:pt>
                <c:pt idx="78990">
                  <c:v>2254</c:v>
                </c:pt>
                <c:pt idx="78991">
                  <c:v>2253</c:v>
                </c:pt>
                <c:pt idx="78992">
                  <c:v>2247</c:v>
                </c:pt>
                <c:pt idx="78993">
                  <c:v>2246</c:v>
                </c:pt>
                <c:pt idx="78994">
                  <c:v>2247</c:v>
                </c:pt>
                <c:pt idx="78995">
                  <c:v>2247</c:v>
                </c:pt>
                <c:pt idx="78996">
                  <c:v>2231</c:v>
                </c:pt>
                <c:pt idx="78997">
                  <c:v>2240</c:v>
                </c:pt>
                <c:pt idx="78998">
                  <c:v>2243</c:v>
                </c:pt>
                <c:pt idx="78999">
                  <c:v>2248</c:v>
                </c:pt>
                <c:pt idx="79000">
                  <c:v>2245</c:v>
                </c:pt>
                <c:pt idx="79001">
                  <c:v>2245</c:v>
                </c:pt>
                <c:pt idx="79002">
                  <c:v>2245</c:v>
                </c:pt>
                <c:pt idx="79003">
                  <c:v>2259</c:v>
                </c:pt>
                <c:pt idx="79004">
                  <c:v>2249</c:v>
                </c:pt>
                <c:pt idx="79005">
                  <c:v>2261</c:v>
                </c:pt>
                <c:pt idx="79006">
                  <c:v>2256</c:v>
                </c:pt>
                <c:pt idx="79007">
                  <c:v>2256</c:v>
                </c:pt>
                <c:pt idx="79008">
                  <c:v>2250</c:v>
                </c:pt>
                <c:pt idx="79009">
                  <c:v>2250</c:v>
                </c:pt>
                <c:pt idx="79010">
                  <c:v>2259</c:v>
                </c:pt>
                <c:pt idx="79011">
                  <c:v>2251</c:v>
                </c:pt>
                <c:pt idx="79012">
                  <c:v>2246</c:v>
                </c:pt>
                <c:pt idx="79013">
                  <c:v>2250</c:v>
                </c:pt>
                <c:pt idx="79014">
                  <c:v>2238</c:v>
                </c:pt>
                <c:pt idx="79015">
                  <c:v>2239</c:v>
                </c:pt>
                <c:pt idx="79016">
                  <c:v>2243</c:v>
                </c:pt>
                <c:pt idx="79017">
                  <c:v>2247</c:v>
                </c:pt>
                <c:pt idx="79018">
                  <c:v>2259</c:v>
                </c:pt>
                <c:pt idx="79019">
                  <c:v>2251</c:v>
                </c:pt>
                <c:pt idx="79020">
                  <c:v>2254</c:v>
                </c:pt>
                <c:pt idx="79021">
                  <c:v>2244</c:v>
                </c:pt>
                <c:pt idx="79022">
                  <c:v>2245</c:v>
                </c:pt>
                <c:pt idx="79023">
                  <c:v>2262</c:v>
                </c:pt>
                <c:pt idx="79024">
                  <c:v>2256</c:v>
                </c:pt>
                <c:pt idx="79025">
                  <c:v>2254</c:v>
                </c:pt>
                <c:pt idx="79026">
                  <c:v>2250</c:v>
                </c:pt>
                <c:pt idx="79027">
                  <c:v>2245</c:v>
                </c:pt>
                <c:pt idx="79028">
                  <c:v>2253</c:v>
                </c:pt>
                <c:pt idx="79029">
                  <c:v>2246</c:v>
                </c:pt>
                <c:pt idx="79030">
                  <c:v>2247</c:v>
                </c:pt>
                <c:pt idx="79031">
                  <c:v>2246</c:v>
                </c:pt>
                <c:pt idx="79032">
                  <c:v>2247</c:v>
                </c:pt>
                <c:pt idx="79033">
                  <c:v>2235</c:v>
                </c:pt>
                <c:pt idx="79034">
                  <c:v>2234</c:v>
                </c:pt>
                <c:pt idx="79035">
                  <c:v>2239</c:v>
                </c:pt>
                <c:pt idx="79036">
                  <c:v>2240</c:v>
                </c:pt>
                <c:pt idx="79037">
                  <c:v>2241</c:v>
                </c:pt>
                <c:pt idx="79038">
                  <c:v>2244</c:v>
                </c:pt>
                <c:pt idx="79039">
                  <c:v>2247</c:v>
                </c:pt>
                <c:pt idx="79040">
                  <c:v>2251</c:v>
                </c:pt>
                <c:pt idx="79041">
                  <c:v>2250</c:v>
                </c:pt>
                <c:pt idx="79042">
                  <c:v>2254</c:v>
                </c:pt>
                <c:pt idx="79043">
                  <c:v>2246</c:v>
                </c:pt>
                <c:pt idx="79044">
                  <c:v>2258</c:v>
                </c:pt>
                <c:pt idx="79045">
                  <c:v>2256</c:v>
                </c:pt>
                <c:pt idx="79046">
                  <c:v>2256</c:v>
                </c:pt>
                <c:pt idx="79047">
                  <c:v>2261</c:v>
                </c:pt>
                <c:pt idx="79048">
                  <c:v>2256</c:v>
                </c:pt>
                <c:pt idx="79049">
                  <c:v>2246</c:v>
                </c:pt>
                <c:pt idx="79050">
                  <c:v>2245</c:v>
                </c:pt>
                <c:pt idx="79051">
                  <c:v>2248</c:v>
                </c:pt>
                <c:pt idx="79052">
                  <c:v>2251</c:v>
                </c:pt>
                <c:pt idx="79053">
                  <c:v>2248</c:v>
                </c:pt>
                <c:pt idx="79054">
                  <c:v>2231</c:v>
                </c:pt>
                <c:pt idx="79055">
                  <c:v>2242</c:v>
                </c:pt>
                <c:pt idx="79056">
                  <c:v>2242</c:v>
                </c:pt>
                <c:pt idx="79057">
                  <c:v>2245</c:v>
                </c:pt>
                <c:pt idx="79058">
                  <c:v>2246</c:v>
                </c:pt>
                <c:pt idx="79059">
                  <c:v>2249</c:v>
                </c:pt>
                <c:pt idx="79060">
                  <c:v>2243</c:v>
                </c:pt>
                <c:pt idx="79061">
                  <c:v>2247</c:v>
                </c:pt>
                <c:pt idx="79062">
                  <c:v>2243</c:v>
                </c:pt>
                <c:pt idx="79063">
                  <c:v>2249</c:v>
                </c:pt>
                <c:pt idx="79064">
                  <c:v>2247</c:v>
                </c:pt>
                <c:pt idx="79065">
                  <c:v>2263</c:v>
                </c:pt>
                <c:pt idx="79066">
                  <c:v>2256</c:v>
                </c:pt>
                <c:pt idx="79067">
                  <c:v>2256</c:v>
                </c:pt>
                <c:pt idx="79068">
                  <c:v>2254</c:v>
                </c:pt>
                <c:pt idx="79069">
                  <c:v>2256</c:v>
                </c:pt>
                <c:pt idx="79070">
                  <c:v>2247</c:v>
                </c:pt>
                <c:pt idx="79071">
                  <c:v>2246</c:v>
                </c:pt>
                <c:pt idx="79072">
                  <c:v>2256</c:v>
                </c:pt>
                <c:pt idx="79073">
                  <c:v>2246</c:v>
                </c:pt>
                <c:pt idx="79074">
                  <c:v>2250</c:v>
                </c:pt>
                <c:pt idx="79075">
                  <c:v>2253</c:v>
                </c:pt>
                <c:pt idx="79076">
                  <c:v>2231</c:v>
                </c:pt>
                <c:pt idx="79077">
                  <c:v>2233</c:v>
                </c:pt>
                <c:pt idx="79078">
                  <c:v>2237</c:v>
                </c:pt>
                <c:pt idx="79079">
                  <c:v>2241</c:v>
                </c:pt>
                <c:pt idx="79080">
                  <c:v>2243</c:v>
                </c:pt>
                <c:pt idx="79081">
                  <c:v>2246</c:v>
                </c:pt>
                <c:pt idx="79082">
                  <c:v>2255</c:v>
                </c:pt>
                <c:pt idx="79083">
                  <c:v>2245</c:v>
                </c:pt>
                <c:pt idx="79084">
                  <c:v>2247</c:v>
                </c:pt>
                <c:pt idx="79085">
                  <c:v>2247</c:v>
                </c:pt>
                <c:pt idx="79086">
                  <c:v>2249</c:v>
                </c:pt>
                <c:pt idx="79087">
                  <c:v>2259</c:v>
                </c:pt>
                <c:pt idx="79088">
                  <c:v>2256</c:v>
                </c:pt>
                <c:pt idx="79089">
                  <c:v>2251</c:v>
                </c:pt>
                <c:pt idx="79090">
                  <c:v>2254</c:v>
                </c:pt>
                <c:pt idx="79091">
                  <c:v>2251</c:v>
                </c:pt>
                <c:pt idx="79092">
                  <c:v>2258</c:v>
                </c:pt>
                <c:pt idx="79093">
                  <c:v>2246</c:v>
                </c:pt>
                <c:pt idx="79094">
                  <c:v>2241</c:v>
                </c:pt>
                <c:pt idx="79095">
                  <c:v>2247</c:v>
                </c:pt>
                <c:pt idx="79096">
                  <c:v>2247</c:v>
                </c:pt>
                <c:pt idx="79097">
                  <c:v>2245</c:v>
                </c:pt>
                <c:pt idx="79098">
                  <c:v>2256</c:v>
                </c:pt>
                <c:pt idx="79099">
                  <c:v>2231</c:v>
                </c:pt>
                <c:pt idx="79100">
                  <c:v>2233</c:v>
                </c:pt>
                <c:pt idx="79101">
                  <c:v>2240</c:v>
                </c:pt>
                <c:pt idx="79102">
                  <c:v>2240</c:v>
                </c:pt>
                <c:pt idx="79103">
                  <c:v>2239</c:v>
                </c:pt>
                <c:pt idx="79104">
                  <c:v>2242</c:v>
                </c:pt>
                <c:pt idx="79105">
                  <c:v>2247</c:v>
                </c:pt>
                <c:pt idx="79106">
                  <c:v>2246</c:v>
                </c:pt>
                <c:pt idx="79107">
                  <c:v>2245</c:v>
                </c:pt>
                <c:pt idx="79108">
                  <c:v>2249</c:v>
                </c:pt>
                <c:pt idx="79109">
                  <c:v>2246</c:v>
                </c:pt>
                <c:pt idx="79110">
                  <c:v>2252</c:v>
                </c:pt>
                <c:pt idx="79111">
                  <c:v>2259</c:v>
                </c:pt>
                <c:pt idx="79112">
                  <c:v>2259</c:v>
                </c:pt>
                <c:pt idx="79113">
                  <c:v>2256</c:v>
                </c:pt>
                <c:pt idx="79114">
                  <c:v>2253</c:v>
                </c:pt>
                <c:pt idx="79115">
                  <c:v>2248</c:v>
                </c:pt>
                <c:pt idx="79116">
                  <c:v>2247</c:v>
                </c:pt>
                <c:pt idx="79117">
                  <c:v>2249</c:v>
                </c:pt>
                <c:pt idx="79118">
                  <c:v>2246</c:v>
                </c:pt>
                <c:pt idx="79119">
                  <c:v>2245</c:v>
                </c:pt>
                <c:pt idx="79120">
                  <c:v>2245</c:v>
                </c:pt>
                <c:pt idx="79121">
                  <c:v>2247</c:v>
                </c:pt>
                <c:pt idx="79122">
                  <c:v>2234</c:v>
                </c:pt>
                <c:pt idx="79123">
                  <c:v>2239</c:v>
                </c:pt>
                <c:pt idx="79124">
                  <c:v>2239</c:v>
                </c:pt>
                <c:pt idx="79125">
                  <c:v>2243</c:v>
                </c:pt>
                <c:pt idx="79126">
                  <c:v>2251</c:v>
                </c:pt>
                <c:pt idx="79127">
                  <c:v>2249</c:v>
                </c:pt>
                <c:pt idx="79128">
                  <c:v>2245</c:v>
                </c:pt>
                <c:pt idx="79129">
                  <c:v>2245</c:v>
                </c:pt>
                <c:pt idx="79130">
                  <c:v>2249</c:v>
                </c:pt>
                <c:pt idx="79131">
                  <c:v>2267</c:v>
                </c:pt>
                <c:pt idx="79132">
                  <c:v>2251</c:v>
                </c:pt>
                <c:pt idx="79133">
                  <c:v>2256</c:v>
                </c:pt>
                <c:pt idx="79134">
                  <c:v>2250</c:v>
                </c:pt>
                <c:pt idx="79135">
                  <c:v>2250</c:v>
                </c:pt>
                <c:pt idx="79136">
                  <c:v>2243</c:v>
                </c:pt>
                <c:pt idx="79137">
                  <c:v>2242</c:v>
                </c:pt>
                <c:pt idx="79138">
                  <c:v>2247</c:v>
                </c:pt>
                <c:pt idx="79139">
                  <c:v>2250</c:v>
                </c:pt>
                <c:pt idx="79140">
                  <c:v>2256</c:v>
                </c:pt>
                <c:pt idx="79141">
                  <c:v>2237</c:v>
                </c:pt>
                <c:pt idx="79142">
                  <c:v>2246</c:v>
                </c:pt>
                <c:pt idx="79143">
                  <c:v>2240</c:v>
                </c:pt>
                <c:pt idx="79144">
                  <c:v>2242</c:v>
                </c:pt>
                <c:pt idx="79145">
                  <c:v>2247</c:v>
                </c:pt>
                <c:pt idx="79146">
                  <c:v>2240</c:v>
                </c:pt>
                <c:pt idx="79147">
                  <c:v>2250</c:v>
                </c:pt>
                <c:pt idx="79148">
                  <c:v>2247</c:v>
                </c:pt>
                <c:pt idx="79149">
                  <c:v>2240</c:v>
                </c:pt>
                <c:pt idx="79150">
                  <c:v>2247</c:v>
                </c:pt>
                <c:pt idx="79151">
                  <c:v>2244</c:v>
                </c:pt>
                <c:pt idx="79152">
                  <c:v>2256</c:v>
                </c:pt>
                <c:pt idx="79153">
                  <c:v>2256</c:v>
                </c:pt>
                <c:pt idx="79154">
                  <c:v>2256</c:v>
                </c:pt>
                <c:pt idx="79155">
                  <c:v>2261</c:v>
                </c:pt>
                <c:pt idx="79156">
                  <c:v>2256</c:v>
                </c:pt>
                <c:pt idx="79157">
                  <c:v>2255</c:v>
                </c:pt>
                <c:pt idx="79158">
                  <c:v>2257</c:v>
                </c:pt>
                <c:pt idx="79159">
                  <c:v>2246</c:v>
                </c:pt>
                <c:pt idx="79160">
                  <c:v>2256</c:v>
                </c:pt>
                <c:pt idx="79161">
                  <c:v>2251</c:v>
                </c:pt>
                <c:pt idx="79162">
                  <c:v>2229</c:v>
                </c:pt>
                <c:pt idx="79163">
                  <c:v>2236</c:v>
                </c:pt>
                <c:pt idx="79164">
                  <c:v>2246</c:v>
                </c:pt>
                <c:pt idx="79165">
                  <c:v>2240</c:v>
                </c:pt>
                <c:pt idx="79166">
                  <c:v>2245</c:v>
                </c:pt>
                <c:pt idx="79167">
                  <c:v>2249</c:v>
                </c:pt>
                <c:pt idx="79168">
                  <c:v>2250</c:v>
                </c:pt>
                <c:pt idx="79169">
                  <c:v>2246</c:v>
                </c:pt>
                <c:pt idx="79170">
                  <c:v>2250</c:v>
                </c:pt>
                <c:pt idx="79171">
                  <c:v>2248</c:v>
                </c:pt>
                <c:pt idx="79172">
                  <c:v>2243</c:v>
                </c:pt>
                <c:pt idx="79173">
                  <c:v>2247</c:v>
                </c:pt>
                <c:pt idx="79174">
                  <c:v>2254</c:v>
                </c:pt>
                <c:pt idx="79175">
                  <c:v>2250</c:v>
                </c:pt>
                <c:pt idx="79176">
                  <c:v>2263</c:v>
                </c:pt>
                <c:pt idx="79177">
                  <c:v>2256</c:v>
                </c:pt>
                <c:pt idx="79178">
                  <c:v>2256</c:v>
                </c:pt>
                <c:pt idx="79179">
                  <c:v>2256</c:v>
                </c:pt>
                <c:pt idx="79180">
                  <c:v>2255</c:v>
                </c:pt>
                <c:pt idx="79181">
                  <c:v>2251</c:v>
                </c:pt>
                <c:pt idx="79182">
                  <c:v>2247</c:v>
                </c:pt>
                <c:pt idx="79183">
                  <c:v>2256</c:v>
                </c:pt>
                <c:pt idx="79184">
                  <c:v>2254</c:v>
                </c:pt>
                <c:pt idx="79185">
                  <c:v>2241</c:v>
                </c:pt>
                <c:pt idx="79186">
                  <c:v>2247</c:v>
                </c:pt>
                <c:pt idx="79187">
                  <c:v>2247</c:v>
                </c:pt>
                <c:pt idx="79188">
                  <c:v>2247</c:v>
                </c:pt>
                <c:pt idx="79189">
                  <c:v>2255</c:v>
                </c:pt>
                <c:pt idx="79190">
                  <c:v>2246</c:v>
                </c:pt>
                <c:pt idx="79191">
                  <c:v>2245</c:v>
                </c:pt>
                <c:pt idx="79192">
                  <c:v>2250</c:v>
                </c:pt>
                <c:pt idx="79193">
                  <c:v>2246</c:v>
                </c:pt>
                <c:pt idx="79194">
                  <c:v>2247</c:v>
                </c:pt>
                <c:pt idx="79195">
                  <c:v>2243</c:v>
                </c:pt>
                <c:pt idx="79196">
                  <c:v>2245</c:v>
                </c:pt>
                <c:pt idx="79197">
                  <c:v>2246</c:v>
                </c:pt>
                <c:pt idx="79198">
                  <c:v>2247</c:v>
                </c:pt>
                <c:pt idx="79199">
                  <c:v>2250</c:v>
                </c:pt>
                <c:pt idx="79200">
                  <c:v>2249</c:v>
                </c:pt>
                <c:pt idx="79201">
                  <c:v>2249</c:v>
                </c:pt>
                <c:pt idx="79202">
                  <c:v>2247</c:v>
                </c:pt>
                <c:pt idx="79203">
                  <c:v>2251</c:v>
                </c:pt>
                <c:pt idx="79204">
                  <c:v>2255</c:v>
                </c:pt>
                <c:pt idx="79205">
                  <c:v>2256</c:v>
                </c:pt>
                <c:pt idx="79206">
                  <c:v>2257</c:v>
                </c:pt>
                <c:pt idx="79207">
                  <c:v>2257</c:v>
                </c:pt>
                <c:pt idx="79208">
                  <c:v>2243</c:v>
                </c:pt>
                <c:pt idx="79209">
                  <c:v>2247</c:v>
                </c:pt>
                <c:pt idx="79210">
                  <c:v>2253</c:v>
                </c:pt>
                <c:pt idx="79211">
                  <c:v>2245</c:v>
                </c:pt>
                <c:pt idx="79212">
                  <c:v>2251</c:v>
                </c:pt>
                <c:pt idx="79213">
                  <c:v>2241</c:v>
                </c:pt>
                <c:pt idx="79214">
                  <c:v>2240</c:v>
                </c:pt>
                <c:pt idx="79215">
                  <c:v>2237</c:v>
                </c:pt>
                <c:pt idx="79216">
                  <c:v>2243</c:v>
                </c:pt>
                <c:pt idx="79217">
                  <c:v>2256</c:v>
                </c:pt>
                <c:pt idx="79218">
                  <c:v>2245</c:v>
                </c:pt>
                <c:pt idx="79219">
                  <c:v>2251</c:v>
                </c:pt>
                <c:pt idx="79220">
                  <c:v>2249</c:v>
                </c:pt>
                <c:pt idx="79221">
                  <c:v>2245</c:v>
                </c:pt>
                <c:pt idx="79222">
                  <c:v>2254</c:v>
                </c:pt>
                <c:pt idx="79223">
                  <c:v>2258</c:v>
                </c:pt>
                <c:pt idx="79224">
                  <c:v>2266</c:v>
                </c:pt>
                <c:pt idx="79225">
                  <c:v>2255</c:v>
                </c:pt>
                <c:pt idx="79226">
                  <c:v>2249</c:v>
                </c:pt>
                <c:pt idx="79227">
                  <c:v>2254</c:v>
                </c:pt>
                <c:pt idx="79228">
                  <c:v>2253</c:v>
                </c:pt>
                <c:pt idx="79229">
                  <c:v>2241</c:v>
                </c:pt>
                <c:pt idx="79230">
                  <c:v>2246</c:v>
                </c:pt>
                <c:pt idx="79231">
                  <c:v>2236</c:v>
                </c:pt>
                <c:pt idx="79232">
                  <c:v>2250</c:v>
                </c:pt>
                <c:pt idx="79233">
                  <c:v>2256</c:v>
                </c:pt>
                <c:pt idx="79234">
                  <c:v>2246</c:v>
                </c:pt>
                <c:pt idx="79235">
                  <c:v>2249</c:v>
                </c:pt>
                <c:pt idx="79236">
                  <c:v>2256</c:v>
                </c:pt>
                <c:pt idx="79237">
                  <c:v>2256</c:v>
                </c:pt>
                <c:pt idx="79238">
                  <c:v>2258</c:v>
                </c:pt>
                <c:pt idx="79239">
                  <c:v>2255</c:v>
                </c:pt>
                <c:pt idx="79240">
                  <c:v>2254</c:v>
                </c:pt>
                <c:pt idx="79241">
                  <c:v>2247</c:v>
                </c:pt>
                <c:pt idx="79242">
                  <c:v>2250</c:v>
                </c:pt>
                <c:pt idx="79243">
                  <c:v>2240</c:v>
                </c:pt>
                <c:pt idx="79244">
                  <c:v>2241</c:v>
                </c:pt>
                <c:pt idx="79245">
                  <c:v>2237</c:v>
                </c:pt>
                <c:pt idx="79246">
                  <c:v>2250</c:v>
                </c:pt>
                <c:pt idx="79247">
                  <c:v>2243</c:v>
                </c:pt>
                <c:pt idx="79248">
                  <c:v>2251</c:v>
                </c:pt>
                <c:pt idx="79249">
                  <c:v>2247</c:v>
                </c:pt>
                <c:pt idx="79250">
                  <c:v>2247</c:v>
                </c:pt>
                <c:pt idx="79251">
                  <c:v>2256</c:v>
                </c:pt>
                <c:pt idx="79252">
                  <c:v>2259</c:v>
                </c:pt>
                <c:pt idx="79253">
                  <c:v>2251</c:v>
                </c:pt>
                <c:pt idx="79254">
                  <c:v>2249</c:v>
                </c:pt>
                <c:pt idx="79255">
                  <c:v>2250</c:v>
                </c:pt>
                <c:pt idx="79256">
                  <c:v>2249</c:v>
                </c:pt>
                <c:pt idx="79257">
                  <c:v>2243</c:v>
                </c:pt>
                <c:pt idx="79258">
                  <c:v>2241</c:v>
                </c:pt>
                <c:pt idx="79259">
                  <c:v>2237</c:v>
                </c:pt>
                <c:pt idx="79260">
                  <c:v>2251</c:v>
                </c:pt>
                <c:pt idx="79261">
                  <c:v>2247</c:v>
                </c:pt>
                <c:pt idx="79262">
                  <c:v>2247</c:v>
                </c:pt>
                <c:pt idx="79263">
                  <c:v>2252</c:v>
                </c:pt>
                <c:pt idx="79264">
                  <c:v>2253</c:v>
                </c:pt>
                <c:pt idx="79265">
                  <c:v>2258</c:v>
                </c:pt>
                <c:pt idx="79266">
                  <c:v>2257</c:v>
                </c:pt>
                <c:pt idx="79267">
                  <c:v>2250</c:v>
                </c:pt>
                <c:pt idx="79268">
                  <c:v>2251</c:v>
                </c:pt>
                <c:pt idx="79269">
                  <c:v>2247</c:v>
                </c:pt>
                <c:pt idx="79270">
                  <c:v>2257</c:v>
                </c:pt>
                <c:pt idx="79271">
                  <c:v>2245</c:v>
                </c:pt>
                <c:pt idx="79272">
                  <c:v>2251</c:v>
                </c:pt>
                <c:pt idx="79273">
                  <c:v>2237</c:v>
                </c:pt>
                <c:pt idx="79274">
                  <c:v>2242</c:v>
                </c:pt>
                <c:pt idx="79275">
                  <c:v>2230</c:v>
                </c:pt>
                <c:pt idx="79276">
                  <c:v>2249</c:v>
                </c:pt>
                <c:pt idx="79277">
                  <c:v>2246</c:v>
                </c:pt>
                <c:pt idx="79278">
                  <c:v>2251</c:v>
                </c:pt>
                <c:pt idx="79279">
                  <c:v>2247</c:v>
                </c:pt>
                <c:pt idx="79280">
                  <c:v>2256</c:v>
                </c:pt>
                <c:pt idx="79281">
                  <c:v>2256</c:v>
                </c:pt>
                <c:pt idx="79282">
                  <c:v>2258</c:v>
                </c:pt>
                <c:pt idx="79283">
                  <c:v>2263</c:v>
                </c:pt>
                <c:pt idx="79284">
                  <c:v>2261</c:v>
                </c:pt>
                <c:pt idx="79285">
                  <c:v>2246</c:v>
                </c:pt>
                <c:pt idx="79286">
                  <c:v>2245</c:v>
                </c:pt>
                <c:pt idx="79287">
                  <c:v>2251</c:v>
                </c:pt>
                <c:pt idx="79288">
                  <c:v>2249</c:v>
                </c:pt>
                <c:pt idx="79289">
                  <c:v>2247</c:v>
                </c:pt>
                <c:pt idx="79290">
                  <c:v>2241</c:v>
                </c:pt>
                <c:pt idx="79291">
                  <c:v>2240</c:v>
                </c:pt>
                <c:pt idx="79292">
                  <c:v>2235</c:v>
                </c:pt>
                <c:pt idx="79293">
                  <c:v>2250</c:v>
                </c:pt>
                <c:pt idx="79294">
                  <c:v>2250</c:v>
                </c:pt>
                <c:pt idx="79295">
                  <c:v>2251</c:v>
                </c:pt>
                <c:pt idx="79296">
                  <c:v>2251</c:v>
                </c:pt>
                <c:pt idx="79297">
                  <c:v>2245</c:v>
                </c:pt>
                <c:pt idx="79298">
                  <c:v>2256</c:v>
                </c:pt>
                <c:pt idx="79299">
                  <c:v>2255</c:v>
                </c:pt>
                <c:pt idx="79300">
                  <c:v>2257</c:v>
                </c:pt>
                <c:pt idx="79301">
                  <c:v>2261</c:v>
                </c:pt>
                <c:pt idx="79302">
                  <c:v>2251</c:v>
                </c:pt>
                <c:pt idx="79303">
                  <c:v>2249</c:v>
                </c:pt>
                <c:pt idx="79304">
                  <c:v>2247</c:v>
                </c:pt>
                <c:pt idx="79305">
                  <c:v>2250</c:v>
                </c:pt>
                <c:pt idx="79306">
                  <c:v>2244</c:v>
                </c:pt>
                <c:pt idx="79307">
                  <c:v>2240</c:v>
                </c:pt>
                <c:pt idx="79308">
                  <c:v>2245</c:v>
                </c:pt>
                <c:pt idx="79309">
                  <c:v>2238</c:v>
                </c:pt>
                <c:pt idx="79310">
                  <c:v>2235</c:v>
                </c:pt>
                <c:pt idx="79311">
                  <c:v>2246</c:v>
                </c:pt>
                <c:pt idx="79312">
                  <c:v>2245</c:v>
                </c:pt>
                <c:pt idx="79313">
                  <c:v>2249</c:v>
                </c:pt>
                <c:pt idx="79314">
                  <c:v>2250</c:v>
                </c:pt>
                <c:pt idx="79315">
                  <c:v>2251</c:v>
                </c:pt>
                <c:pt idx="79316">
                  <c:v>2250</c:v>
                </c:pt>
                <c:pt idx="79317">
                  <c:v>2255</c:v>
                </c:pt>
                <c:pt idx="79318">
                  <c:v>2253</c:v>
                </c:pt>
                <c:pt idx="79319">
                  <c:v>2259</c:v>
                </c:pt>
                <c:pt idx="79320">
                  <c:v>2262</c:v>
                </c:pt>
                <c:pt idx="79321">
                  <c:v>2254</c:v>
                </c:pt>
                <c:pt idx="79322">
                  <c:v>2247</c:v>
                </c:pt>
                <c:pt idx="79323">
                  <c:v>2249</c:v>
                </c:pt>
                <c:pt idx="79324">
                  <c:v>2254</c:v>
                </c:pt>
                <c:pt idx="79325">
                  <c:v>2245</c:v>
                </c:pt>
                <c:pt idx="79326">
                  <c:v>2240</c:v>
                </c:pt>
                <c:pt idx="79327">
                  <c:v>2244</c:v>
                </c:pt>
                <c:pt idx="79328">
                  <c:v>2242</c:v>
                </c:pt>
                <c:pt idx="79329">
                  <c:v>2246</c:v>
                </c:pt>
                <c:pt idx="79330">
                  <c:v>2257</c:v>
                </c:pt>
                <c:pt idx="79331">
                  <c:v>2251</c:v>
                </c:pt>
                <c:pt idx="79332">
                  <c:v>2244</c:v>
                </c:pt>
                <c:pt idx="79333">
                  <c:v>2241</c:v>
                </c:pt>
                <c:pt idx="79334">
                  <c:v>2251</c:v>
                </c:pt>
                <c:pt idx="79335">
                  <c:v>2256</c:v>
                </c:pt>
                <c:pt idx="79336">
                  <c:v>2261</c:v>
                </c:pt>
                <c:pt idx="79337">
                  <c:v>2259</c:v>
                </c:pt>
                <c:pt idx="79338">
                  <c:v>2245</c:v>
                </c:pt>
                <c:pt idx="79339">
                  <c:v>2247</c:v>
                </c:pt>
                <c:pt idx="79340">
                  <c:v>2251</c:v>
                </c:pt>
                <c:pt idx="79341">
                  <c:v>2246</c:v>
                </c:pt>
                <c:pt idx="79342">
                  <c:v>2242</c:v>
                </c:pt>
                <c:pt idx="79343">
                  <c:v>2242</c:v>
                </c:pt>
                <c:pt idx="79344">
                  <c:v>2235</c:v>
                </c:pt>
                <c:pt idx="79345">
                  <c:v>2250</c:v>
                </c:pt>
                <c:pt idx="79346">
                  <c:v>2250</c:v>
                </c:pt>
                <c:pt idx="79347">
                  <c:v>2247</c:v>
                </c:pt>
                <c:pt idx="79348">
                  <c:v>2245</c:v>
                </c:pt>
                <c:pt idx="79349">
                  <c:v>2258</c:v>
                </c:pt>
                <c:pt idx="79350">
                  <c:v>2255</c:v>
                </c:pt>
                <c:pt idx="79351">
                  <c:v>2255</c:v>
                </c:pt>
                <c:pt idx="79352">
                  <c:v>2256</c:v>
                </c:pt>
                <c:pt idx="79353">
                  <c:v>2262</c:v>
                </c:pt>
                <c:pt idx="79354">
                  <c:v>2250</c:v>
                </c:pt>
                <c:pt idx="79355">
                  <c:v>2250</c:v>
                </c:pt>
                <c:pt idx="79356">
                  <c:v>2250</c:v>
                </c:pt>
                <c:pt idx="79357">
                  <c:v>2250</c:v>
                </c:pt>
                <c:pt idx="79358">
                  <c:v>2249</c:v>
                </c:pt>
                <c:pt idx="79359">
                  <c:v>2245</c:v>
                </c:pt>
                <c:pt idx="79360">
                  <c:v>2239</c:v>
                </c:pt>
                <c:pt idx="79361">
                  <c:v>2238</c:v>
                </c:pt>
                <c:pt idx="79362">
                  <c:v>2234</c:v>
                </c:pt>
                <c:pt idx="79363">
                  <c:v>2249</c:v>
                </c:pt>
                <c:pt idx="79364">
                  <c:v>2251</c:v>
                </c:pt>
                <c:pt idx="79365">
                  <c:v>2249</c:v>
                </c:pt>
                <c:pt idx="79366">
                  <c:v>2247</c:v>
                </c:pt>
                <c:pt idx="79367">
                  <c:v>2255</c:v>
                </c:pt>
                <c:pt idx="79368">
                  <c:v>2256</c:v>
                </c:pt>
                <c:pt idx="79369">
                  <c:v>2256</c:v>
                </c:pt>
                <c:pt idx="79370">
                  <c:v>2251</c:v>
                </c:pt>
                <c:pt idx="79371">
                  <c:v>2250</c:v>
                </c:pt>
                <c:pt idx="79372">
                  <c:v>2254</c:v>
                </c:pt>
                <c:pt idx="79373">
                  <c:v>2251</c:v>
                </c:pt>
                <c:pt idx="79374">
                  <c:v>2243</c:v>
                </c:pt>
                <c:pt idx="79375">
                  <c:v>2242</c:v>
                </c:pt>
                <c:pt idx="79376">
                  <c:v>2240</c:v>
                </c:pt>
                <c:pt idx="79377">
                  <c:v>2238</c:v>
                </c:pt>
                <c:pt idx="79378">
                  <c:v>2249</c:v>
                </c:pt>
                <c:pt idx="79379">
                  <c:v>2256</c:v>
                </c:pt>
                <c:pt idx="79380">
                  <c:v>2251</c:v>
                </c:pt>
                <c:pt idx="79381">
                  <c:v>2266</c:v>
                </c:pt>
                <c:pt idx="79382">
                  <c:v>2250</c:v>
                </c:pt>
                <c:pt idx="79383">
                  <c:v>2258</c:v>
                </c:pt>
                <c:pt idx="79384">
                  <c:v>2256</c:v>
                </c:pt>
                <c:pt idx="79385">
                  <c:v>2258</c:v>
                </c:pt>
                <c:pt idx="79386">
                  <c:v>2249</c:v>
                </c:pt>
                <c:pt idx="79387">
                  <c:v>2250</c:v>
                </c:pt>
                <c:pt idx="79388">
                  <c:v>2255</c:v>
                </c:pt>
                <c:pt idx="79389">
                  <c:v>2246</c:v>
                </c:pt>
                <c:pt idx="79390">
                  <c:v>2247</c:v>
                </c:pt>
                <c:pt idx="79391">
                  <c:v>2242</c:v>
                </c:pt>
                <c:pt idx="79392">
                  <c:v>2240</c:v>
                </c:pt>
                <c:pt idx="79393">
                  <c:v>2241</c:v>
                </c:pt>
                <c:pt idx="79394">
                  <c:v>2249</c:v>
                </c:pt>
                <c:pt idx="79395">
                  <c:v>2251</c:v>
                </c:pt>
                <c:pt idx="79396">
                  <c:v>2251</c:v>
                </c:pt>
                <c:pt idx="79397">
                  <c:v>2253</c:v>
                </c:pt>
                <c:pt idx="79398">
                  <c:v>2256</c:v>
                </c:pt>
                <c:pt idx="79399">
                  <c:v>2258</c:v>
                </c:pt>
                <c:pt idx="79400">
                  <c:v>2263</c:v>
                </c:pt>
                <c:pt idx="79401">
                  <c:v>2249</c:v>
                </c:pt>
                <c:pt idx="79402">
                  <c:v>2251</c:v>
                </c:pt>
                <c:pt idx="79403">
                  <c:v>2250</c:v>
                </c:pt>
                <c:pt idx="79404">
                  <c:v>2249</c:v>
                </c:pt>
                <c:pt idx="79405">
                  <c:v>2249</c:v>
                </c:pt>
                <c:pt idx="79406">
                  <c:v>2245</c:v>
                </c:pt>
                <c:pt idx="79407">
                  <c:v>2232</c:v>
                </c:pt>
                <c:pt idx="79408">
                  <c:v>2251</c:v>
                </c:pt>
                <c:pt idx="79409">
                  <c:v>2249</c:v>
                </c:pt>
                <c:pt idx="79410">
                  <c:v>2250</c:v>
                </c:pt>
                <c:pt idx="79411">
                  <c:v>2247</c:v>
                </c:pt>
                <c:pt idx="79412">
                  <c:v>2257</c:v>
                </c:pt>
                <c:pt idx="79413">
                  <c:v>2259</c:v>
                </c:pt>
                <c:pt idx="79414">
                  <c:v>2256</c:v>
                </c:pt>
                <c:pt idx="79415">
                  <c:v>2265</c:v>
                </c:pt>
                <c:pt idx="79416">
                  <c:v>2251</c:v>
                </c:pt>
                <c:pt idx="79417">
                  <c:v>2251</c:v>
                </c:pt>
                <c:pt idx="79418">
                  <c:v>2251</c:v>
                </c:pt>
                <c:pt idx="79419">
                  <c:v>2251</c:v>
                </c:pt>
                <c:pt idx="79420">
                  <c:v>2254</c:v>
                </c:pt>
                <c:pt idx="79421">
                  <c:v>2240</c:v>
                </c:pt>
                <c:pt idx="79422">
                  <c:v>2234</c:v>
                </c:pt>
                <c:pt idx="79423">
                  <c:v>2251</c:v>
                </c:pt>
                <c:pt idx="79424">
                  <c:v>2250</c:v>
                </c:pt>
                <c:pt idx="79425">
                  <c:v>2247</c:v>
                </c:pt>
                <c:pt idx="79426">
                  <c:v>2250</c:v>
                </c:pt>
                <c:pt idx="79427">
                  <c:v>2258</c:v>
                </c:pt>
                <c:pt idx="79428">
                  <c:v>2256</c:v>
                </c:pt>
                <c:pt idx="79429">
                  <c:v>2259</c:v>
                </c:pt>
                <c:pt idx="79430">
                  <c:v>2251</c:v>
                </c:pt>
                <c:pt idx="79431">
                  <c:v>2254</c:v>
                </c:pt>
                <c:pt idx="79432">
                  <c:v>2250</c:v>
                </c:pt>
                <c:pt idx="79433">
                  <c:v>2251</c:v>
                </c:pt>
                <c:pt idx="79434">
                  <c:v>2247</c:v>
                </c:pt>
                <c:pt idx="79435">
                  <c:v>2255</c:v>
                </c:pt>
                <c:pt idx="79436">
                  <c:v>2238</c:v>
                </c:pt>
                <c:pt idx="79437">
                  <c:v>2237</c:v>
                </c:pt>
                <c:pt idx="79438">
                  <c:v>2249</c:v>
                </c:pt>
                <c:pt idx="79439">
                  <c:v>2251</c:v>
                </c:pt>
                <c:pt idx="79440">
                  <c:v>2247</c:v>
                </c:pt>
                <c:pt idx="79441">
                  <c:v>2253</c:v>
                </c:pt>
                <c:pt idx="79442">
                  <c:v>2251</c:v>
                </c:pt>
                <c:pt idx="79443">
                  <c:v>2256</c:v>
                </c:pt>
                <c:pt idx="79444">
                  <c:v>2257</c:v>
                </c:pt>
                <c:pt idx="79445">
                  <c:v>2252</c:v>
                </c:pt>
                <c:pt idx="79446">
                  <c:v>2256</c:v>
                </c:pt>
                <c:pt idx="79447">
                  <c:v>2251</c:v>
                </c:pt>
                <c:pt idx="79448">
                  <c:v>2247</c:v>
                </c:pt>
                <c:pt idx="79449">
                  <c:v>2245</c:v>
                </c:pt>
                <c:pt idx="79450">
                  <c:v>2240</c:v>
                </c:pt>
                <c:pt idx="79451">
                  <c:v>2255</c:v>
                </c:pt>
                <c:pt idx="79452">
                  <c:v>2250</c:v>
                </c:pt>
                <c:pt idx="79453">
                  <c:v>2248</c:v>
                </c:pt>
                <c:pt idx="79454">
                  <c:v>2262</c:v>
                </c:pt>
                <c:pt idx="79455">
                  <c:v>2255</c:v>
                </c:pt>
                <c:pt idx="79456">
                  <c:v>2255</c:v>
                </c:pt>
                <c:pt idx="79457">
                  <c:v>2261</c:v>
                </c:pt>
                <c:pt idx="79458">
                  <c:v>2252</c:v>
                </c:pt>
                <c:pt idx="79459">
                  <c:v>2247</c:v>
                </c:pt>
                <c:pt idx="79460">
                  <c:v>2250</c:v>
                </c:pt>
                <c:pt idx="79461">
                  <c:v>2245</c:v>
                </c:pt>
                <c:pt idx="79462">
                  <c:v>2247</c:v>
                </c:pt>
                <c:pt idx="79463">
                  <c:v>2241</c:v>
                </c:pt>
                <c:pt idx="79464">
                  <c:v>2234</c:v>
                </c:pt>
                <c:pt idx="79465">
                  <c:v>2248</c:v>
                </c:pt>
                <c:pt idx="79466">
                  <c:v>2255</c:v>
                </c:pt>
                <c:pt idx="79467">
                  <c:v>2250</c:v>
                </c:pt>
                <c:pt idx="79468">
                  <c:v>2250</c:v>
                </c:pt>
                <c:pt idx="79469">
                  <c:v>2254</c:v>
                </c:pt>
                <c:pt idx="79470">
                  <c:v>2256</c:v>
                </c:pt>
                <c:pt idx="79471">
                  <c:v>2257</c:v>
                </c:pt>
                <c:pt idx="79472">
                  <c:v>2271</c:v>
                </c:pt>
                <c:pt idx="79473">
                  <c:v>2247</c:v>
                </c:pt>
                <c:pt idx="79474">
                  <c:v>2256</c:v>
                </c:pt>
                <c:pt idx="79475">
                  <c:v>2254</c:v>
                </c:pt>
                <c:pt idx="79476">
                  <c:v>2256</c:v>
                </c:pt>
                <c:pt idx="79477">
                  <c:v>2247</c:v>
                </c:pt>
                <c:pt idx="79478">
                  <c:v>2241</c:v>
                </c:pt>
                <c:pt idx="79479">
                  <c:v>2242</c:v>
                </c:pt>
                <c:pt idx="79480">
                  <c:v>2231</c:v>
                </c:pt>
                <c:pt idx="79481">
                  <c:v>2253</c:v>
                </c:pt>
                <c:pt idx="79482">
                  <c:v>2251</c:v>
                </c:pt>
                <c:pt idx="79483">
                  <c:v>2261</c:v>
                </c:pt>
                <c:pt idx="79484">
                  <c:v>2254</c:v>
                </c:pt>
                <c:pt idx="79485">
                  <c:v>2254</c:v>
                </c:pt>
                <c:pt idx="79486">
                  <c:v>2256</c:v>
                </c:pt>
                <c:pt idx="79487">
                  <c:v>2256</c:v>
                </c:pt>
                <c:pt idx="79488">
                  <c:v>2263</c:v>
                </c:pt>
                <c:pt idx="79489">
                  <c:v>2263</c:v>
                </c:pt>
                <c:pt idx="79490">
                  <c:v>2251</c:v>
                </c:pt>
                <c:pt idx="79491">
                  <c:v>2253</c:v>
                </c:pt>
                <c:pt idx="79492">
                  <c:v>2251</c:v>
                </c:pt>
                <c:pt idx="79493">
                  <c:v>2245</c:v>
                </c:pt>
                <c:pt idx="79494">
                  <c:v>2247</c:v>
                </c:pt>
                <c:pt idx="79495">
                  <c:v>2240</c:v>
                </c:pt>
                <c:pt idx="79496">
                  <c:v>2261</c:v>
                </c:pt>
                <c:pt idx="79497">
                  <c:v>2251</c:v>
                </c:pt>
                <c:pt idx="79498">
                  <c:v>2253</c:v>
                </c:pt>
                <c:pt idx="79499">
                  <c:v>2256</c:v>
                </c:pt>
                <c:pt idx="79500">
                  <c:v>2256</c:v>
                </c:pt>
                <c:pt idx="79501">
                  <c:v>2258</c:v>
                </c:pt>
                <c:pt idx="79502">
                  <c:v>2256</c:v>
                </c:pt>
                <c:pt idx="79503">
                  <c:v>2250</c:v>
                </c:pt>
                <c:pt idx="79504">
                  <c:v>2265</c:v>
                </c:pt>
                <c:pt idx="79505">
                  <c:v>2251</c:v>
                </c:pt>
                <c:pt idx="79506">
                  <c:v>2246</c:v>
                </c:pt>
                <c:pt idx="79507">
                  <c:v>2240</c:v>
                </c:pt>
                <c:pt idx="79508">
                  <c:v>2239</c:v>
                </c:pt>
                <c:pt idx="79509">
                  <c:v>2245</c:v>
                </c:pt>
                <c:pt idx="79510">
                  <c:v>2249</c:v>
                </c:pt>
                <c:pt idx="79511">
                  <c:v>2255</c:v>
                </c:pt>
                <c:pt idx="79512">
                  <c:v>2256</c:v>
                </c:pt>
                <c:pt idx="79513">
                  <c:v>2256</c:v>
                </c:pt>
                <c:pt idx="79514">
                  <c:v>2262</c:v>
                </c:pt>
                <c:pt idx="79515">
                  <c:v>2251</c:v>
                </c:pt>
                <c:pt idx="79516">
                  <c:v>2247</c:v>
                </c:pt>
                <c:pt idx="79517">
                  <c:v>2250</c:v>
                </c:pt>
                <c:pt idx="79518">
                  <c:v>2246</c:v>
                </c:pt>
                <c:pt idx="79519">
                  <c:v>2244</c:v>
                </c:pt>
                <c:pt idx="79520">
                  <c:v>2241</c:v>
                </c:pt>
                <c:pt idx="79521">
                  <c:v>2239</c:v>
                </c:pt>
                <c:pt idx="79522">
                  <c:v>2250</c:v>
                </c:pt>
                <c:pt idx="79523">
                  <c:v>2255</c:v>
                </c:pt>
                <c:pt idx="79524">
                  <c:v>2251</c:v>
                </c:pt>
                <c:pt idx="79525">
                  <c:v>2256</c:v>
                </c:pt>
                <c:pt idx="79526">
                  <c:v>2256</c:v>
                </c:pt>
                <c:pt idx="79527">
                  <c:v>2257</c:v>
                </c:pt>
                <c:pt idx="79528">
                  <c:v>2256</c:v>
                </c:pt>
                <c:pt idx="79529">
                  <c:v>2262</c:v>
                </c:pt>
                <c:pt idx="79530">
                  <c:v>2254</c:v>
                </c:pt>
                <c:pt idx="79531">
                  <c:v>2259</c:v>
                </c:pt>
                <c:pt idx="79532">
                  <c:v>2256</c:v>
                </c:pt>
                <c:pt idx="79533">
                  <c:v>2251</c:v>
                </c:pt>
                <c:pt idx="79534">
                  <c:v>2250</c:v>
                </c:pt>
                <c:pt idx="79535">
                  <c:v>2248</c:v>
                </c:pt>
                <c:pt idx="79536">
                  <c:v>2243</c:v>
                </c:pt>
                <c:pt idx="79537">
                  <c:v>2243</c:v>
                </c:pt>
                <c:pt idx="79538">
                  <c:v>2242</c:v>
                </c:pt>
                <c:pt idx="79539">
                  <c:v>2250</c:v>
                </c:pt>
                <c:pt idx="79540">
                  <c:v>2251</c:v>
                </c:pt>
                <c:pt idx="79541">
                  <c:v>2253</c:v>
                </c:pt>
                <c:pt idx="79542">
                  <c:v>2246</c:v>
                </c:pt>
                <c:pt idx="79543">
                  <c:v>2249</c:v>
                </c:pt>
                <c:pt idx="79544">
                  <c:v>2254</c:v>
                </c:pt>
                <c:pt idx="79545">
                  <c:v>2256</c:v>
                </c:pt>
                <c:pt idx="79546">
                  <c:v>2258</c:v>
                </c:pt>
                <c:pt idx="79547">
                  <c:v>2270</c:v>
                </c:pt>
                <c:pt idx="79548">
                  <c:v>2263</c:v>
                </c:pt>
                <c:pt idx="79549">
                  <c:v>2253</c:v>
                </c:pt>
                <c:pt idx="79550">
                  <c:v>2255</c:v>
                </c:pt>
                <c:pt idx="79551">
                  <c:v>2250</c:v>
                </c:pt>
                <c:pt idx="79552">
                  <c:v>2247</c:v>
                </c:pt>
                <c:pt idx="79553">
                  <c:v>2251</c:v>
                </c:pt>
                <c:pt idx="79554">
                  <c:v>2249</c:v>
                </c:pt>
                <c:pt idx="79555">
                  <c:v>2246</c:v>
                </c:pt>
                <c:pt idx="79556">
                  <c:v>2242</c:v>
                </c:pt>
                <c:pt idx="79557">
                  <c:v>2251</c:v>
                </c:pt>
                <c:pt idx="79558">
                  <c:v>2250</c:v>
                </c:pt>
                <c:pt idx="79559">
                  <c:v>2250</c:v>
                </c:pt>
                <c:pt idx="79560">
                  <c:v>2247</c:v>
                </c:pt>
                <c:pt idx="79561">
                  <c:v>2247</c:v>
                </c:pt>
                <c:pt idx="79562">
                  <c:v>2256</c:v>
                </c:pt>
                <c:pt idx="79563">
                  <c:v>2256</c:v>
                </c:pt>
                <c:pt idx="79564">
                  <c:v>2258</c:v>
                </c:pt>
                <c:pt idx="79565">
                  <c:v>2271</c:v>
                </c:pt>
                <c:pt idx="79566">
                  <c:v>2250</c:v>
                </c:pt>
                <c:pt idx="79567">
                  <c:v>2249</c:v>
                </c:pt>
                <c:pt idx="79568">
                  <c:v>2249</c:v>
                </c:pt>
                <c:pt idx="79569">
                  <c:v>2256</c:v>
                </c:pt>
                <c:pt idx="79570">
                  <c:v>2245</c:v>
                </c:pt>
                <c:pt idx="79571">
                  <c:v>2245</c:v>
                </c:pt>
                <c:pt idx="79572">
                  <c:v>2252</c:v>
                </c:pt>
                <c:pt idx="79573">
                  <c:v>2240</c:v>
                </c:pt>
                <c:pt idx="79574">
                  <c:v>2251</c:v>
                </c:pt>
                <c:pt idx="79575">
                  <c:v>2251</c:v>
                </c:pt>
                <c:pt idx="79576">
                  <c:v>2240</c:v>
                </c:pt>
                <c:pt idx="79577">
                  <c:v>2253</c:v>
                </c:pt>
                <c:pt idx="79578">
                  <c:v>2249</c:v>
                </c:pt>
                <c:pt idx="79579">
                  <c:v>2251</c:v>
                </c:pt>
                <c:pt idx="79580">
                  <c:v>2254</c:v>
                </c:pt>
                <c:pt idx="79581">
                  <c:v>2251</c:v>
                </c:pt>
                <c:pt idx="79582">
                  <c:v>2256</c:v>
                </c:pt>
                <c:pt idx="79583">
                  <c:v>2263</c:v>
                </c:pt>
                <c:pt idx="79584">
                  <c:v>2263</c:v>
                </c:pt>
                <c:pt idx="79585">
                  <c:v>2254</c:v>
                </c:pt>
                <c:pt idx="79586">
                  <c:v>2253</c:v>
                </c:pt>
                <c:pt idx="79587">
                  <c:v>2250</c:v>
                </c:pt>
                <c:pt idx="79588">
                  <c:v>2250</c:v>
                </c:pt>
                <c:pt idx="79589">
                  <c:v>2256</c:v>
                </c:pt>
                <c:pt idx="79590">
                  <c:v>2252</c:v>
                </c:pt>
                <c:pt idx="79591">
                  <c:v>2255</c:v>
                </c:pt>
                <c:pt idx="79592">
                  <c:v>2243</c:v>
                </c:pt>
                <c:pt idx="79593">
                  <c:v>2245</c:v>
                </c:pt>
                <c:pt idx="79594">
                  <c:v>2240</c:v>
                </c:pt>
                <c:pt idx="79595">
                  <c:v>2240</c:v>
                </c:pt>
                <c:pt idx="79596">
                  <c:v>2234</c:v>
                </c:pt>
                <c:pt idx="79597">
                  <c:v>2251</c:v>
                </c:pt>
                <c:pt idx="79598">
                  <c:v>2251</c:v>
                </c:pt>
                <c:pt idx="79599">
                  <c:v>2246</c:v>
                </c:pt>
                <c:pt idx="79600">
                  <c:v>2252</c:v>
                </c:pt>
                <c:pt idx="79601">
                  <c:v>2252</c:v>
                </c:pt>
                <c:pt idx="79602">
                  <c:v>2255</c:v>
                </c:pt>
                <c:pt idx="79603">
                  <c:v>2251</c:v>
                </c:pt>
                <c:pt idx="79604">
                  <c:v>2261</c:v>
                </c:pt>
                <c:pt idx="79605">
                  <c:v>2256</c:v>
                </c:pt>
                <c:pt idx="79606">
                  <c:v>2255</c:v>
                </c:pt>
                <c:pt idx="79607">
                  <c:v>2256</c:v>
                </c:pt>
                <c:pt idx="79608">
                  <c:v>2267</c:v>
                </c:pt>
                <c:pt idx="79609">
                  <c:v>2263</c:v>
                </c:pt>
                <c:pt idx="79610">
                  <c:v>2254</c:v>
                </c:pt>
                <c:pt idx="79611">
                  <c:v>2250</c:v>
                </c:pt>
                <c:pt idx="79612">
                  <c:v>2243</c:v>
                </c:pt>
                <c:pt idx="79613">
                  <c:v>2246</c:v>
                </c:pt>
                <c:pt idx="79614">
                  <c:v>2246</c:v>
                </c:pt>
                <c:pt idx="79615">
                  <c:v>2247</c:v>
                </c:pt>
                <c:pt idx="79616">
                  <c:v>2256</c:v>
                </c:pt>
                <c:pt idx="79617">
                  <c:v>2243</c:v>
                </c:pt>
                <c:pt idx="79618">
                  <c:v>2245</c:v>
                </c:pt>
                <c:pt idx="79619">
                  <c:v>2255</c:v>
                </c:pt>
                <c:pt idx="79620">
                  <c:v>2240</c:v>
                </c:pt>
                <c:pt idx="79621">
                  <c:v>2235</c:v>
                </c:pt>
                <c:pt idx="79622">
                  <c:v>2235</c:v>
                </c:pt>
                <c:pt idx="79623">
                  <c:v>2256</c:v>
                </c:pt>
                <c:pt idx="79624">
                  <c:v>2250</c:v>
                </c:pt>
                <c:pt idx="79625">
                  <c:v>2251</c:v>
                </c:pt>
                <c:pt idx="79626">
                  <c:v>2255</c:v>
                </c:pt>
                <c:pt idx="79627">
                  <c:v>2245</c:v>
                </c:pt>
                <c:pt idx="79628">
                  <c:v>2246</c:v>
                </c:pt>
                <c:pt idx="79629">
                  <c:v>2253</c:v>
                </c:pt>
                <c:pt idx="79630">
                  <c:v>2250</c:v>
                </c:pt>
                <c:pt idx="79631">
                  <c:v>2251</c:v>
                </c:pt>
                <c:pt idx="79632">
                  <c:v>2259</c:v>
                </c:pt>
                <c:pt idx="79633">
                  <c:v>2257</c:v>
                </c:pt>
                <c:pt idx="79634">
                  <c:v>2256</c:v>
                </c:pt>
                <c:pt idx="79635">
                  <c:v>2265</c:v>
                </c:pt>
                <c:pt idx="79636">
                  <c:v>2262</c:v>
                </c:pt>
                <c:pt idx="79637">
                  <c:v>2256</c:v>
                </c:pt>
                <c:pt idx="79638">
                  <c:v>2255</c:v>
                </c:pt>
                <c:pt idx="79639">
                  <c:v>2250</c:v>
                </c:pt>
                <c:pt idx="79640">
                  <c:v>2249</c:v>
                </c:pt>
                <c:pt idx="79641">
                  <c:v>2256</c:v>
                </c:pt>
                <c:pt idx="79642">
                  <c:v>2250</c:v>
                </c:pt>
                <c:pt idx="79643">
                  <c:v>2247</c:v>
                </c:pt>
                <c:pt idx="79644">
                  <c:v>2256</c:v>
                </c:pt>
                <c:pt idx="79645">
                  <c:v>2251</c:v>
                </c:pt>
                <c:pt idx="79646">
                  <c:v>2251</c:v>
                </c:pt>
                <c:pt idx="79647">
                  <c:v>2240</c:v>
                </c:pt>
                <c:pt idx="79648">
                  <c:v>2240</c:v>
                </c:pt>
                <c:pt idx="79649">
                  <c:v>2240</c:v>
                </c:pt>
                <c:pt idx="79650">
                  <c:v>2238</c:v>
                </c:pt>
                <c:pt idx="79651">
                  <c:v>2246</c:v>
                </c:pt>
                <c:pt idx="79652">
                  <c:v>2239</c:v>
                </c:pt>
                <c:pt idx="79653">
                  <c:v>2253</c:v>
                </c:pt>
                <c:pt idx="79654">
                  <c:v>2250</c:v>
                </c:pt>
                <c:pt idx="79655">
                  <c:v>2253</c:v>
                </c:pt>
                <c:pt idx="79656">
                  <c:v>2250</c:v>
                </c:pt>
                <c:pt idx="79657">
                  <c:v>2250</c:v>
                </c:pt>
                <c:pt idx="79658">
                  <c:v>2250</c:v>
                </c:pt>
                <c:pt idx="79659">
                  <c:v>2245</c:v>
                </c:pt>
                <c:pt idx="79660">
                  <c:v>2262</c:v>
                </c:pt>
                <c:pt idx="79661">
                  <c:v>2252</c:v>
                </c:pt>
                <c:pt idx="79662">
                  <c:v>2256</c:v>
                </c:pt>
                <c:pt idx="79663">
                  <c:v>2256</c:v>
                </c:pt>
                <c:pt idx="79664">
                  <c:v>2261</c:v>
                </c:pt>
                <c:pt idx="79665">
                  <c:v>2256</c:v>
                </c:pt>
                <c:pt idx="79666">
                  <c:v>2261</c:v>
                </c:pt>
                <c:pt idx="79667">
                  <c:v>2263</c:v>
                </c:pt>
                <c:pt idx="79668">
                  <c:v>2267</c:v>
                </c:pt>
                <c:pt idx="79669">
                  <c:v>2255</c:v>
                </c:pt>
                <c:pt idx="79670">
                  <c:v>2254</c:v>
                </c:pt>
                <c:pt idx="79671">
                  <c:v>2247</c:v>
                </c:pt>
                <c:pt idx="79672">
                  <c:v>2250</c:v>
                </c:pt>
                <c:pt idx="79673">
                  <c:v>2252</c:v>
                </c:pt>
                <c:pt idx="79674">
                  <c:v>2251</c:v>
                </c:pt>
                <c:pt idx="79675">
                  <c:v>2247</c:v>
                </c:pt>
                <c:pt idx="79676">
                  <c:v>2249</c:v>
                </c:pt>
                <c:pt idx="79677">
                  <c:v>2249</c:v>
                </c:pt>
                <c:pt idx="79678">
                  <c:v>2249</c:v>
                </c:pt>
                <c:pt idx="79679">
                  <c:v>2250</c:v>
                </c:pt>
                <c:pt idx="79680">
                  <c:v>2247</c:v>
                </c:pt>
                <c:pt idx="79681">
                  <c:v>2249</c:v>
                </c:pt>
                <c:pt idx="79682">
                  <c:v>2249</c:v>
                </c:pt>
                <c:pt idx="79683">
                  <c:v>2250</c:v>
                </c:pt>
                <c:pt idx="79684">
                  <c:v>2247</c:v>
                </c:pt>
                <c:pt idx="79685">
                  <c:v>2246</c:v>
                </c:pt>
                <c:pt idx="79686">
                  <c:v>2255</c:v>
                </c:pt>
                <c:pt idx="79687">
                  <c:v>2259</c:v>
                </c:pt>
                <c:pt idx="79688">
                  <c:v>2245</c:v>
                </c:pt>
                <c:pt idx="79689">
                  <c:v>2244</c:v>
                </c:pt>
                <c:pt idx="79690">
                  <c:v>2246</c:v>
                </c:pt>
                <c:pt idx="79691">
                  <c:v>2240</c:v>
                </c:pt>
                <c:pt idx="79692">
                  <c:v>2240</c:v>
                </c:pt>
                <c:pt idx="79693">
                  <c:v>2240</c:v>
                </c:pt>
                <c:pt idx="79694">
                  <c:v>2238</c:v>
                </c:pt>
                <c:pt idx="79695">
                  <c:v>2236</c:v>
                </c:pt>
                <c:pt idx="79696">
                  <c:v>2237</c:v>
                </c:pt>
                <c:pt idx="79697">
                  <c:v>2256</c:v>
                </c:pt>
                <c:pt idx="79698">
                  <c:v>2245</c:v>
                </c:pt>
                <c:pt idx="79699">
                  <c:v>2247</c:v>
                </c:pt>
                <c:pt idx="79700">
                  <c:v>2244</c:v>
                </c:pt>
                <c:pt idx="79701">
                  <c:v>2246</c:v>
                </c:pt>
                <c:pt idx="79702">
                  <c:v>2246</c:v>
                </c:pt>
                <c:pt idx="79703">
                  <c:v>2244</c:v>
                </c:pt>
                <c:pt idx="79704">
                  <c:v>2253</c:v>
                </c:pt>
                <c:pt idx="79705">
                  <c:v>2253</c:v>
                </c:pt>
                <c:pt idx="79706">
                  <c:v>2245</c:v>
                </c:pt>
                <c:pt idx="79707">
                  <c:v>2253</c:v>
                </c:pt>
                <c:pt idx="79708">
                  <c:v>2256</c:v>
                </c:pt>
                <c:pt idx="79709">
                  <c:v>2255</c:v>
                </c:pt>
                <c:pt idx="79710">
                  <c:v>2256</c:v>
                </c:pt>
                <c:pt idx="79711">
                  <c:v>2262</c:v>
                </c:pt>
                <c:pt idx="79712">
                  <c:v>2257</c:v>
                </c:pt>
                <c:pt idx="79713">
                  <c:v>2260</c:v>
                </c:pt>
                <c:pt idx="79714">
                  <c:v>2261</c:v>
                </c:pt>
                <c:pt idx="79715">
                  <c:v>2249</c:v>
                </c:pt>
                <c:pt idx="79716">
                  <c:v>2246</c:v>
                </c:pt>
                <c:pt idx="79717">
                  <c:v>2247</c:v>
                </c:pt>
                <c:pt idx="79718">
                  <c:v>2252</c:v>
                </c:pt>
                <c:pt idx="79719">
                  <c:v>2261</c:v>
                </c:pt>
                <c:pt idx="79720">
                  <c:v>2251</c:v>
                </c:pt>
                <c:pt idx="79721">
                  <c:v>2251</c:v>
                </c:pt>
                <c:pt idx="79722">
                  <c:v>2270</c:v>
                </c:pt>
                <c:pt idx="79723">
                  <c:v>2244</c:v>
                </c:pt>
                <c:pt idx="79724">
                  <c:v>2250</c:v>
                </c:pt>
                <c:pt idx="79725">
                  <c:v>2251</c:v>
                </c:pt>
                <c:pt idx="79726">
                  <c:v>2246</c:v>
                </c:pt>
                <c:pt idx="79727">
                  <c:v>2244</c:v>
                </c:pt>
                <c:pt idx="79728">
                  <c:v>2241</c:v>
                </c:pt>
                <c:pt idx="79729">
                  <c:v>2246</c:v>
                </c:pt>
                <c:pt idx="79730">
                  <c:v>2240</c:v>
                </c:pt>
                <c:pt idx="79731">
                  <c:v>2240</c:v>
                </c:pt>
                <c:pt idx="79732">
                  <c:v>2239</c:v>
                </c:pt>
                <c:pt idx="79733">
                  <c:v>2241</c:v>
                </c:pt>
                <c:pt idx="79734">
                  <c:v>2240</c:v>
                </c:pt>
                <c:pt idx="79735">
                  <c:v>2237</c:v>
                </c:pt>
                <c:pt idx="79736">
                  <c:v>2237</c:v>
                </c:pt>
                <c:pt idx="79737">
                  <c:v>2247</c:v>
                </c:pt>
                <c:pt idx="79738">
                  <c:v>2250</c:v>
                </c:pt>
                <c:pt idx="79739">
                  <c:v>2247</c:v>
                </c:pt>
                <c:pt idx="79740">
                  <c:v>2248</c:v>
                </c:pt>
                <c:pt idx="79741">
                  <c:v>2247</c:v>
                </c:pt>
                <c:pt idx="79742">
                  <c:v>2250</c:v>
                </c:pt>
                <c:pt idx="79743">
                  <c:v>2251</c:v>
                </c:pt>
                <c:pt idx="79744">
                  <c:v>2262</c:v>
                </c:pt>
                <c:pt idx="79745">
                  <c:v>2249</c:v>
                </c:pt>
                <c:pt idx="79746">
                  <c:v>2245</c:v>
                </c:pt>
                <c:pt idx="79747">
                  <c:v>2249</c:v>
                </c:pt>
                <c:pt idx="79748">
                  <c:v>2251</c:v>
                </c:pt>
                <c:pt idx="79749">
                  <c:v>2250</c:v>
                </c:pt>
                <c:pt idx="79750">
                  <c:v>2249</c:v>
                </c:pt>
                <c:pt idx="79751">
                  <c:v>2256</c:v>
                </c:pt>
                <c:pt idx="79752">
                  <c:v>2255</c:v>
                </c:pt>
                <c:pt idx="79753">
                  <c:v>2256</c:v>
                </c:pt>
                <c:pt idx="79754">
                  <c:v>2262</c:v>
                </c:pt>
                <c:pt idx="79755">
                  <c:v>2258</c:v>
                </c:pt>
                <c:pt idx="79756">
                  <c:v>2257</c:v>
                </c:pt>
                <c:pt idx="79757">
                  <c:v>2255</c:v>
                </c:pt>
                <c:pt idx="79758">
                  <c:v>2259</c:v>
                </c:pt>
                <c:pt idx="79759">
                  <c:v>2256</c:v>
                </c:pt>
                <c:pt idx="79760">
                  <c:v>2259</c:v>
                </c:pt>
                <c:pt idx="79761">
                  <c:v>2263</c:v>
                </c:pt>
                <c:pt idx="79762">
                  <c:v>2262</c:v>
                </c:pt>
                <c:pt idx="79763">
                  <c:v>2277</c:v>
                </c:pt>
                <c:pt idx="79764">
                  <c:v>2261</c:v>
                </c:pt>
                <c:pt idx="79765">
                  <c:v>2251</c:v>
                </c:pt>
                <c:pt idx="79766">
                  <c:v>2247</c:v>
                </c:pt>
                <c:pt idx="79767">
                  <c:v>2251</c:v>
                </c:pt>
                <c:pt idx="79768">
                  <c:v>2249</c:v>
                </c:pt>
                <c:pt idx="79769">
                  <c:v>2247</c:v>
                </c:pt>
                <c:pt idx="79770">
                  <c:v>2251</c:v>
                </c:pt>
                <c:pt idx="79771">
                  <c:v>2245</c:v>
                </c:pt>
                <c:pt idx="79772">
                  <c:v>2246</c:v>
                </c:pt>
                <c:pt idx="79773">
                  <c:v>2249</c:v>
                </c:pt>
                <c:pt idx="79774">
                  <c:v>2250</c:v>
                </c:pt>
                <c:pt idx="79775">
                  <c:v>2251</c:v>
                </c:pt>
                <c:pt idx="79776">
                  <c:v>2256</c:v>
                </c:pt>
                <c:pt idx="79777">
                  <c:v>2250</c:v>
                </c:pt>
                <c:pt idx="79778">
                  <c:v>2250</c:v>
                </c:pt>
                <c:pt idx="79779">
                  <c:v>2248</c:v>
                </c:pt>
                <c:pt idx="79780">
                  <c:v>2250</c:v>
                </c:pt>
                <c:pt idx="79781">
                  <c:v>2249</c:v>
                </c:pt>
                <c:pt idx="79782">
                  <c:v>2246</c:v>
                </c:pt>
                <c:pt idx="79783">
                  <c:v>2246</c:v>
                </c:pt>
                <c:pt idx="79784">
                  <c:v>2249</c:v>
                </c:pt>
                <c:pt idx="79785">
                  <c:v>2247</c:v>
                </c:pt>
                <c:pt idx="79786">
                  <c:v>2246</c:v>
                </c:pt>
                <c:pt idx="79787">
                  <c:v>2249</c:v>
                </c:pt>
                <c:pt idx="79788">
                  <c:v>2240</c:v>
                </c:pt>
                <c:pt idx="79789">
                  <c:v>2242</c:v>
                </c:pt>
                <c:pt idx="79790">
                  <c:v>2240</c:v>
                </c:pt>
                <c:pt idx="79791">
                  <c:v>2235</c:v>
                </c:pt>
                <c:pt idx="79792">
                  <c:v>2237</c:v>
                </c:pt>
                <c:pt idx="79793">
                  <c:v>2235</c:v>
                </c:pt>
                <c:pt idx="79794">
                  <c:v>2231</c:v>
                </c:pt>
                <c:pt idx="79795">
                  <c:v>2251</c:v>
                </c:pt>
                <c:pt idx="79796">
                  <c:v>2253</c:v>
                </c:pt>
                <c:pt idx="79797">
                  <c:v>2250</c:v>
                </c:pt>
                <c:pt idx="79798">
                  <c:v>2252</c:v>
                </c:pt>
                <c:pt idx="79799">
                  <c:v>2252</c:v>
                </c:pt>
                <c:pt idx="79800">
                  <c:v>2250</c:v>
                </c:pt>
                <c:pt idx="79801">
                  <c:v>2251</c:v>
                </c:pt>
                <c:pt idx="79802">
                  <c:v>2258</c:v>
                </c:pt>
                <c:pt idx="79803">
                  <c:v>2250</c:v>
                </c:pt>
                <c:pt idx="79804">
                  <c:v>2250</c:v>
                </c:pt>
                <c:pt idx="79805">
                  <c:v>2247</c:v>
                </c:pt>
                <c:pt idx="79806">
                  <c:v>2252</c:v>
                </c:pt>
                <c:pt idx="79807">
                  <c:v>2247</c:v>
                </c:pt>
                <c:pt idx="79808">
                  <c:v>2254</c:v>
                </c:pt>
                <c:pt idx="79809">
                  <c:v>2256</c:v>
                </c:pt>
                <c:pt idx="79810">
                  <c:v>2256</c:v>
                </c:pt>
                <c:pt idx="79811">
                  <c:v>2256</c:v>
                </c:pt>
                <c:pt idx="79812">
                  <c:v>2261</c:v>
                </c:pt>
                <c:pt idx="79813">
                  <c:v>2255</c:v>
                </c:pt>
                <c:pt idx="79814">
                  <c:v>2255</c:v>
                </c:pt>
                <c:pt idx="79815">
                  <c:v>2262</c:v>
                </c:pt>
                <c:pt idx="79816">
                  <c:v>2258</c:v>
                </c:pt>
                <c:pt idx="79817">
                  <c:v>2251</c:v>
                </c:pt>
                <c:pt idx="79818">
                  <c:v>2257</c:v>
                </c:pt>
                <c:pt idx="79819">
                  <c:v>2259</c:v>
                </c:pt>
                <c:pt idx="79820">
                  <c:v>2251</c:v>
                </c:pt>
                <c:pt idx="79821">
                  <c:v>2251</c:v>
                </c:pt>
                <c:pt idx="79822">
                  <c:v>2253</c:v>
                </c:pt>
                <c:pt idx="79823">
                  <c:v>2247</c:v>
                </c:pt>
                <c:pt idx="79824">
                  <c:v>2251</c:v>
                </c:pt>
                <c:pt idx="79825">
                  <c:v>2251</c:v>
                </c:pt>
                <c:pt idx="79826">
                  <c:v>2250</c:v>
                </c:pt>
                <c:pt idx="79827">
                  <c:v>2245</c:v>
                </c:pt>
                <c:pt idx="79828">
                  <c:v>2240</c:v>
                </c:pt>
                <c:pt idx="79829">
                  <c:v>2249</c:v>
                </c:pt>
                <c:pt idx="79830">
                  <c:v>2243</c:v>
                </c:pt>
                <c:pt idx="79831">
                  <c:v>2239</c:v>
                </c:pt>
                <c:pt idx="79832">
                  <c:v>2239</c:v>
                </c:pt>
                <c:pt idx="79833">
                  <c:v>2233</c:v>
                </c:pt>
                <c:pt idx="79834">
                  <c:v>2254</c:v>
                </c:pt>
                <c:pt idx="79835">
                  <c:v>2256</c:v>
                </c:pt>
                <c:pt idx="79836">
                  <c:v>2249</c:v>
                </c:pt>
                <c:pt idx="79837">
                  <c:v>2247</c:v>
                </c:pt>
                <c:pt idx="79838">
                  <c:v>2250</c:v>
                </c:pt>
                <c:pt idx="79839">
                  <c:v>2253</c:v>
                </c:pt>
                <c:pt idx="79840">
                  <c:v>2252</c:v>
                </c:pt>
                <c:pt idx="79841">
                  <c:v>2249</c:v>
                </c:pt>
                <c:pt idx="79842">
                  <c:v>2250</c:v>
                </c:pt>
                <c:pt idx="79843">
                  <c:v>2250</c:v>
                </c:pt>
                <c:pt idx="79844">
                  <c:v>2255</c:v>
                </c:pt>
                <c:pt idx="79845">
                  <c:v>2246</c:v>
                </c:pt>
                <c:pt idx="79846">
                  <c:v>2257</c:v>
                </c:pt>
                <c:pt idx="79847">
                  <c:v>2242</c:v>
                </c:pt>
                <c:pt idx="79848">
                  <c:v>2245</c:v>
                </c:pt>
                <c:pt idx="79849">
                  <c:v>2246</c:v>
                </c:pt>
                <c:pt idx="79850">
                  <c:v>2247</c:v>
                </c:pt>
                <c:pt idx="79851">
                  <c:v>2256</c:v>
                </c:pt>
                <c:pt idx="79852">
                  <c:v>2256</c:v>
                </c:pt>
                <c:pt idx="79853">
                  <c:v>2256</c:v>
                </c:pt>
                <c:pt idx="79854">
                  <c:v>2256</c:v>
                </c:pt>
                <c:pt idx="79855">
                  <c:v>2255</c:v>
                </c:pt>
                <c:pt idx="79856">
                  <c:v>2251</c:v>
                </c:pt>
                <c:pt idx="79857">
                  <c:v>2256</c:v>
                </c:pt>
                <c:pt idx="79858">
                  <c:v>2256</c:v>
                </c:pt>
                <c:pt idx="79859">
                  <c:v>2259</c:v>
                </c:pt>
                <c:pt idx="79860">
                  <c:v>2256</c:v>
                </c:pt>
                <c:pt idx="79861">
                  <c:v>2258</c:v>
                </c:pt>
                <c:pt idx="79862">
                  <c:v>2256</c:v>
                </c:pt>
                <c:pt idx="79863">
                  <c:v>2259</c:v>
                </c:pt>
                <c:pt idx="79864">
                  <c:v>2257</c:v>
                </c:pt>
                <c:pt idx="79865">
                  <c:v>2267</c:v>
                </c:pt>
                <c:pt idx="79866">
                  <c:v>2267</c:v>
                </c:pt>
                <c:pt idx="79867">
                  <c:v>2263</c:v>
                </c:pt>
                <c:pt idx="79868">
                  <c:v>2259</c:v>
                </c:pt>
                <c:pt idx="79869">
                  <c:v>2274</c:v>
                </c:pt>
                <c:pt idx="79870">
                  <c:v>2268</c:v>
                </c:pt>
                <c:pt idx="79871">
                  <c:v>2266</c:v>
                </c:pt>
                <c:pt idx="79872">
                  <c:v>2275</c:v>
                </c:pt>
                <c:pt idx="79873">
                  <c:v>2259</c:v>
                </c:pt>
                <c:pt idx="79874">
                  <c:v>2264</c:v>
                </c:pt>
                <c:pt idx="79875">
                  <c:v>2268</c:v>
                </c:pt>
                <c:pt idx="79876">
                  <c:v>2261</c:v>
                </c:pt>
                <c:pt idx="79877">
                  <c:v>2263</c:v>
                </c:pt>
                <c:pt idx="79878">
                  <c:v>2251</c:v>
                </c:pt>
                <c:pt idx="79879">
                  <c:v>2252</c:v>
                </c:pt>
                <c:pt idx="79880">
                  <c:v>2250</c:v>
                </c:pt>
                <c:pt idx="79881">
                  <c:v>2251</c:v>
                </c:pt>
                <c:pt idx="79882">
                  <c:v>2246</c:v>
                </c:pt>
                <c:pt idx="79883">
                  <c:v>2247</c:v>
                </c:pt>
                <c:pt idx="79884">
                  <c:v>2250</c:v>
                </c:pt>
                <c:pt idx="79885">
                  <c:v>2251</c:v>
                </c:pt>
                <c:pt idx="79886">
                  <c:v>2254</c:v>
                </c:pt>
                <c:pt idx="79887">
                  <c:v>2247</c:v>
                </c:pt>
                <c:pt idx="79888">
                  <c:v>2249</c:v>
                </c:pt>
                <c:pt idx="79889">
                  <c:v>2256</c:v>
                </c:pt>
                <c:pt idx="79890">
                  <c:v>2253</c:v>
                </c:pt>
                <c:pt idx="79891">
                  <c:v>2250</c:v>
                </c:pt>
                <c:pt idx="79892">
                  <c:v>2249</c:v>
                </c:pt>
                <c:pt idx="79893">
                  <c:v>2251</c:v>
                </c:pt>
                <c:pt idx="79894">
                  <c:v>2256</c:v>
                </c:pt>
                <c:pt idx="79895">
                  <c:v>2258</c:v>
                </c:pt>
                <c:pt idx="79896">
                  <c:v>2253</c:v>
                </c:pt>
                <c:pt idx="79897">
                  <c:v>2267</c:v>
                </c:pt>
                <c:pt idx="79898">
                  <c:v>2263</c:v>
                </c:pt>
                <c:pt idx="79899">
                  <c:v>2266</c:v>
                </c:pt>
                <c:pt idx="79900">
                  <c:v>2263</c:v>
                </c:pt>
                <c:pt idx="79901">
                  <c:v>2271</c:v>
                </c:pt>
                <c:pt idx="79902">
                  <c:v>2256</c:v>
                </c:pt>
                <c:pt idx="79903">
                  <c:v>2256</c:v>
                </c:pt>
                <c:pt idx="79904">
                  <c:v>2256</c:v>
                </c:pt>
                <c:pt idx="79905">
                  <c:v>2258</c:v>
                </c:pt>
                <c:pt idx="79906">
                  <c:v>2256</c:v>
                </c:pt>
                <c:pt idx="79907">
                  <c:v>2254</c:v>
                </c:pt>
                <c:pt idx="79908">
                  <c:v>2255</c:v>
                </c:pt>
                <c:pt idx="79909">
                  <c:v>2257</c:v>
                </c:pt>
                <c:pt idx="79910">
                  <c:v>2251</c:v>
                </c:pt>
                <c:pt idx="79911">
                  <c:v>2251</c:v>
                </c:pt>
                <c:pt idx="79912">
                  <c:v>2246</c:v>
                </c:pt>
                <c:pt idx="79913">
                  <c:v>2253</c:v>
                </c:pt>
                <c:pt idx="79914">
                  <c:v>2249</c:v>
                </c:pt>
                <c:pt idx="79915">
                  <c:v>2250</c:v>
                </c:pt>
                <c:pt idx="79916">
                  <c:v>2251</c:v>
                </c:pt>
                <c:pt idx="79917">
                  <c:v>2256</c:v>
                </c:pt>
                <c:pt idx="79918">
                  <c:v>2247</c:v>
                </c:pt>
                <c:pt idx="79919">
                  <c:v>2253</c:v>
                </c:pt>
                <c:pt idx="79920">
                  <c:v>2256</c:v>
                </c:pt>
                <c:pt idx="79921">
                  <c:v>2251</c:v>
                </c:pt>
                <c:pt idx="79922">
                  <c:v>2254</c:v>
                </c:pt>
                <c:pt idx="79923">
                  <c:v>2248</c:v>
                </c:pt>
                <c:pt idx="79924">
                  <c:v>2257</c:v>
                </c:pt>
                <c:pt idx="79925">
                  <c:v>2250</c:v>
                </c:pt>
                <c:pt idx="79926">
                  <c:v>2248</c:v>
                </c:pt>
                <c:pt idx="79927">
                  <c:v>2247</c:v>
                </c:pt>
                <c:pt idx="79928">
                  <c:v>2255</c:v>
                </c:pt>
                <c:pt idx="79929">
                  <c:v>2251</c:v>
                </c:pt>
                <c:pt idx="79930">
                  <c:v>2249</c:v>
                </c:pt>
                <c:pt idx="79931">
                  <c:v>2237</c:v>
                </c:pt>
                <c:pt idx="79932">
                  <c:v>2237</c:v>
                </c:pt>
                <c:pt idx="79933">
                  <c:v>2239</c:v>
                </c:pt>
                <c:pt idx="79934">
                  <c:v>2247</c:v>
                </c:pt>
                <c:pt idx="79935">
                  <c:v>2246</c:v>
                </c:pt>
                <c:pt idx="79936">
                  <c:v>2244</c:v>
                </c:pt>
                <c:pt idx="79937">
                  <c:v>2245</c:v>
                </c:pt>
                <c:pt idx="79938">
                  <c:v>2247</c:v>
                </c:pt>
                <c:pt idx="79939">
                  <c:v>2247</c:v>
                </c:pt>
                <c:pt idx="79940">
                  <c:v>2256</c:v>
                </c:pt>
                <c:pt idx="79941">
                  <c:v>2254</c:v>
                </c:pt>
                <c:pt idx="79942">
                  <c:v>2249</c:v>
                </c:pt>
                <c:pt idx="79943">
                  <c:v>2257</c:v>
                </c:pt>
                <c:pt idx="79944">
                  <c:v>2250</c:v>
                </c:pt>
                <c:pt idx="79945">
                  <c:v>2249</c:v>
                </c:pt>
                <c:pt idx="79946">
                  <c:v>2249</c:v>
                </c:pt>
                <c:pt idx="79947">
                  <c:v>2250</c:v>
                </c:pt>
                <c:pt idx="79948">
                  <c:v>2255</c:v>
                </c:pt>
                <c:pt idx="79949">
                  <c:v>2263</c:v>
                </c:pt>
                <c:pt idx="79950">
                  <c:v>2269</c:v>
                </c:pt>
                <c:pt idx="79951">
                  <c:v>2261</c:v>
                </c:pt>
                <c:pt idx="79952">
                  <c:v>2256</c:v>
                </c:pt>
                <c:pt idx="79953">
                  <c:v>2261</c:v>
                </c:pt>
                <c:pt idx="79954">
                  <c:v>2261</c:v>
                </c:pt>
                <c:pt idx="79955">
                  <c:v>2256</c:v>
                </c:pt>
                <c:pt idx="79956">
                  <c:v>2253</c:v>
                </c:pt>
                <c:pt idx="79957">
                  <c:v>2256</c:v>
                </c:pt>
                <c:pt idx="79958">
                  <c:v>2260</c:v>
                </c:pt>
                <c:pt idx="79959">
                  <c:v>2257</c:v>
                </c:pt>
                <c:pt idx="79960">
                  <c:v>2255</c:v>
                </c:pt>
                <c:pt idx="79961">
                  <c:v>2251</c:v>
                </c:pt>
                <c:pt idx="79962">
                  <c:v>2247</c:v>
                </c:pt>
                <c:pt idx="79963">
                  <c:v>2248</c:v>
                </c:pt>
                <c:pt idx="79964">
                  <c:v>2248</c:v>
                </c:pt>
                <c:pt idx="79965">
                  <c:v>2247</c:v>
                </c:pt>
                <c:pt idx="79966">
                  <c:v>2245</c:v>
                </c:pt>
                <c:pt idx="79967">
                  <c:v>2247</c:v>
                </c:pt>
                <c:pt idx="79968">
                  <c:v>2247</c:v>
                </c:pt>
                <c:pt idx="79969">
                  <c:v>2252</c:v>
                </c:pt>
                <c:pt idx="79970">
                  <c:v>2256</c:v>
                </c:pt>
                <c:pt idx="79971">
                  <c:v>2250</c:v>
                </c:pt>
                <c:pt idx="79972">
                  <c:v>2247</c:v>
                </c:pt>
                <c:pt idx="79973">
                  <c:v>2250</c:v>
                </c:pt>
                <c:pt idx="79974">
                  <c:v>2242</c:v>
                </c:pt>
                <c:pt idx="79975">
                  <c:v>2235</c:v>
                </c:pt>
                <c:pt idx="79976">
                  <c:v>2237</c:v>
                </c:pt>
                <c:pt idx="79977">
                  <c:v>2239</c:v>
                </c:pt>
                <c:pt idx="79978">
                  <c:v>2238</c:v>
                </c:pt>
                <c:pt idx="79979">
                  <c:v>2240</c:v>
                </c:pt>
                <c:pt idx="79980">
                  <c:v>2240</c:v>
                </c:pt>
                <c:pt idx="79981">
                  <c:v>2239</c:v>
                </c:pt>
                <c:pt idx="79982">
                  <c:v>2240</c:v>
                </c:pt>
                <c:pt idx="79983">
                  <c:v>2240</c:v>
                </c:pt>
                <c:pt idx="79984">
                  <c:v>2242</c:v>
                </c:pt>
                <c:pt idx="79985">
                  <c:v>2246</c:v>
                </c:pt>
                <c:pt idx="79986">
                  <c:v>2248</c:v>
                </c:pt>
                <c:pt idx="79987">
                  <c:v>2255</c:v>
                </c:pt>
                <c:pt idx="79988">
                  <c:v>2247</c:v>
                </c:pt>
                <c:pt idx="79989">
                  <c:v>2250</c:v>
                </c:pt>
                <c:pt idx="79990">
                  <c:v>2253</c:v>
                </c:pt>
                <c:pt idx="79991">
                  <c:v>2246</c:v>
                </c:pt>
                <c:pt idx="79992">
                  <c:v>2253</c:v>
                </c:pt>
                <c:pt idx="79993">
                  <c:v>2251</c:v>
                </c:pt>
                <c:pt idx="79994">
                  <c:v>2253</c:v>
                </c:pt>
                <c:pt idx="79995">
                  <c:v>2258</c:v>
                </c:pt>
                <c:pt idx="79996">
                  <c:v>2249</c:v>
                </c:pt>
                <c:pt idx="79997">
                  <c:v>2250</c:v>
                </c:pt>
                <c:pt idx="79998">
                  <c:v>2247</c:v>
                </c:pt>
                <c:pt idx="79999">
                  <c:v>2251</c:v>
                </c:pt>
                <c:pt idx="80000">
                  <c:v>2251</c:v>
                </c:pt>
                <c:pt idx="80001">
                  <c:v>2265</c:v>
                </c:pt>
                <c:pt idx="80002">
                  <c:v>2259</c:v>
                </c:pt>
                <c:pt idx="80003">
                  <c:v>2262</c:v>
                </c:pt>
                <c:pt idx="80004">
                  <c:v>2266</c:v>
                </c:pt>
                <c:pt idx="80005">
                  <c:v>2256</c:v>
                </c:pt>
                <c:pt idx="80006">
                  <c:v>2263</c:v>
                </c:pt>
                <c:pt idx="80007">
                  <c:v>2256</c:v>
                </c:pt>
                <c:pt idx="80008">
                  <c:v>2254</c:v>
                </c:pt>
                <c:pt idx="80009">
                  <c:v>2250</c:v>
                </c:pt>
                <c:pt idx="80010">
                  <c:v>2253</c:v>
                </c:pt>
                <c:pt idx="80011">
                  <c:v>2256</c:v>
                </c:pt>
                <c:pt idx="80012">
                  <c:v>2250</c:v>
                </c:pt>
                <c:pt idx="80013">
                  <c:v>2249</c:v>
                </c:pt>
                <c:pt idx="80014">
                  <c:v>2251</c:v>
                </c:pt>
                <c:pt idx="80015">
                  <c:v>2251</c:v>
                </c:pt>
                <c:pt idx="80016">
                  <c:v>2245</c:v>
                </c:pt>
                <c:pt idx="80017">
                  <c:v>2243</c:v>
                </c:pt>
                <c:pt idx="80018">
                  <c:v>2250</c:v>
                </c:pt>
                <c:pt idx="80019">
                  <c:v>2231</c:v>
                </c:pt>
                <c:pt idx="80020">
                  <c:v>2236</c:v>
                </c:pt>
                <c:pt idx="80021">
                  <c:v>2235</c:v>
                </c:pt>
                <c:pt idx="80022">
                  <c:v>2240</c:v>
                </c:pt>
                <c:pt idx="80023">
                  <c:v>2250</c:v>
                </c:pt>
                <c:pt idx="80024">
                  <c:v>2240</c:v>
                </c:pt>
                <c:pt idx="80025">
                  <c:v>2245</c:v>
                </c:pt>
                <c:pt idx="80026">
                  <c:v>2251</c:v>
                </c:pt>
                <c:pt idx="80027">
                  <c:v>2240</c:v>
                </c:pt>
                <c:pt idx="80028">
                  <c:v>2243</c:v>
                </c:pt>
                <c:pt idx="80029">
                  <c:v>2246</c:v>
                </c:pt>
                <c:pt idx="80030">
                  <c:v>2246</c:v>
                </c:pt>
                <c:pt idx="80031">
                  <c:v>2247</c:v>
                </c:pt>
                <c:pt idx="80032">
                  <c:v>2256</c:v>
                </c:pt>
                <c:pt idx="80033">
                  <c:v>2254</c:v>
                </c:pt>
                <c:pt idx="80034">
                  <c:v>2250</c:v>
                </c:pt>
                <c:pt idx="80035">
                  <c:v>2243</c:v>
                </c:pt>
                <c:pt idx="80036">
                  <c:v>2248</c:v>
                </c:pt>
                <c:pt idx="80037">
                  <c:v>2257</c:v>
                </c:pt>
                <c:pt idx="80038">
                  <c:v>2250</c:v>
                </c:pt>
                <c:pt idx="80039">
                  <c:v>2250</c:v>
                </c:pt>
                <c:pt idx="80040">
                  <c:v>2251</c:v>
                </c:pt>
                <c:pt idx="80041">
                  <c:v>2251</c:v>
                </c:pt>
                <c:pt idx="80042">
                  <c:v>2250</c:v>
                </c:pt>
                <c:pt idx="80043">
                  <c:v>2247</c:v>
                </c:pt>
                <c:pt idx="80044">
                  <c:v>2250</c:v>
                </c:pt>
                <c:pt idx="80045">
                  <c:v>2250</c:v>
                </c:pt>
                <c:pt idx="80046">
                  <c:v>2251</c:v>
                </c:pt>
                <c:pt idx="80047">
                  <c:v>2247</c:v>
                </c:pt>
                <c:pt idx="80048">
                  <c:v>2245</c:v>
                </c:pt>
                <c:pt idx="80049">
                  <c:v>2273</c:v>
                </c:pt>
                <c:pt idx="80050">
                  <c:v>2266</c:v>
                </c:pt>
                <c:pt idx="80051">
                  <c:v>2271</c:v>
                </c:pt>
                <c:pt idx="80052">
                  <c:v>2256</c:v>
                </c:pt>
                <c:pt idx="80053">
                  <c:v>2256</c:v>
                </c:pt>
                <c:pt idx="80054">
                  <c:v>2257</c:v>
                </c:pt>
                <c:pt idx="80055">
                  <c:v>2255</c:v>
                </c:pt>
                <c:pt idx="80056">
                  <c:v>2256</c:v>
                </c:pt>
                <c:pt idx="80057">
                  <c:v>2256</c:v>
                </c:pt>
                <c:pt idx="80058">
                  <c:v>2257</c:v>
                </c:pt>
                <c:pt idx="80059">
                  <c:v>2251</c:v>
                </c:pt>
                <c:pt idx="80060">
                  <c:v>2256</c:v>
                </c:pt>
                <c:pt idx="80061">
                  <c:v>2257</c:v>
                </c:pt>
                <c:pt idx="80062">
                  <c:v>2256</c:v>
                </c:pt>
                <c:pt idx="80063">
                  <c:v>2251</c:v>
                </c:pt>
                <c:pt idx="80064">
                  <c:v>2253</c:v>
                </c:pt>
                <c:pt idx="80065">
                  <c:v>2254</c:v>
                </c:pt>
                <c:pt idx="80066">
                  <c:v>2250</c:v>
                </c:pt>
                <c:pt idx="80067">
                  <c:v>2249</c:v>
                </c:pt>
                <c:pt idx="80068">
                  <c:v>2247</c:v>
                </c:pt>
                <c:pt idx="80069">
                  <c:v>2249</c:v>
                </c:pt>
                <c:pt idx="80070">
                  <c:v>2254</c:v>
                </c:pt>
                <c:pt idx="80071">
                  <c:v>2249</c:v>
                </c:pt>
                <c:pt idx="80072">
                  <c:v>2247</c:v>
                </c:pt>
                <c:pt idx="80073">
                  <c:v>2235</c:v>
                </c:pt>
                <c:pt idx="80074">
                  <c:v>2241</c:v>
                </c:pt>
                <c:pt idx="80075">
                  <c:v>2240</c:v>
                </c:pt>
                <c:pt idx="80076">
                  <c:v>2243</c:v>
                </c:pt>
                <c:pt idx="80077">
                  <c:v>2250</c:v>
                </c:pt>
                <c:pt idx="80078">
                  <c:v>2251</c:v>
                </c:pt>
                <c:pt idx="80079">
                  <c:v>2248</c:v>
                </c:pt>
                <c:pt idx="80080">
                  <c:v>2255</c:v>
                </c:pt>
                <c:pt idx="80081">
                  <c:v>2250</c:v>
                </c:pt>
                <c:pt idx="80082">
                  <c:v>2251</c:v>
                </c:pt>
                <c:pt idx="80083">
                  <c:v>2256</c:v>
                </c:pt>
                <c:pt idx="80084">
                  <c:v>2251</c:v>
                </c:pt>
                <c:pt idx="80085">
                  <c:v>2247</c:v>
                </c:pt>
                <c:pt idx="80086">
                  <c:v>2256</c:v>
                </c:pt>
                <c:pt idx="80087">
                  <c:v>2261</c:v>
                </c:pt>
                <c:pt idx="80088">
                  <c:v>2263</c:v>
                </c:pt>
                <c:pt idx="80089">
                  <c:v>2256</c:v>
                </c:pt>
                <c:pt idx="80090">
                  <c:v>2256</c:v>
                </c:pt>
                <c:pt idx="80091">
                  <c:v>2256</c:v>
                </c:pt>
                <c:pt idx="80092">
                  <c:v>2252</c:v>
                </c:pt>
                <c:pt idx="80093">
                  <c:v>2254</c:v>
                </c:pt>
                <c:pt idx="80094">
                  <c:v>2251</c:v>
                </c:pt>
                <c:pt idx="80095">
                  <c:v>2256</c:v>
                </c:pt>
                <c:pt idx="80096">
                  <c:v>2258</c:v>
                </c:pt>
                <c:pt idx="80097">
                  <c:v>2246</c:v>
                </c:pt>
                <c:pt idx="80098">
                  <c:v>2251</c:v>
                </c:pt>
                <c:pt idx="80099">
                  <c:v>2251</c:v>
                </c:pt>
                <c:pt idx="80100">
                  <c:v>2247</c:v>
                </c:pt>
                <c:pt idx="80101">
                  <c:v>2252</c:v>
                </c:pt>
                <c:pt idx="80102">
                  <c:v>2250</c:v>
                </c:pt>
                <c:pt idx="80103">
                  <c:v>2254</c:v>
                </c:pt>
                <c:pt idx="80104">
                  <c:v>2241</c:v>
                </c:pt>
                <c:pt idx="80105">
                  <c:v>2256</c:v>
                </c:pt>
                <c:pt idx="80106">
                  <c:v>2235</c:v>
                </c:pt>
                <c:pt idx="80107">
                  <c:v>2239</c:v>
                </c:pt>
                <c:pt idx="80108">
                  <c:v>2240</c:v>
                </c:pt>
                <c:pt idx="80109">
                  <c:v>2256</c:v>
                </c:pt>
                <c:pt idx="80110">
                  <c:v>2246</c:v>
                </c:pt>
                <c:pt idx="80111">
                  <c:v>2246</c:v>
                </c:pt>
                <c:pt idx="80112">
                  <c:v>2246</c:v>
                </c:pt>
                <c:pt idx="80113">
                  <c:v>2247</c:v>
                </c:pt>
                <c:pt idx="80114">
                  <c:v>2244</c:v>
                </c:pt>
                <c:pt idx="80115">
                  <c:v>2256</c:v>
                </c:pt>
                <c:pt idx="80116">
                  <c:v>2247</c:v>
                </c:pt>
                <c:pt idx="80117">
                  <c:v>2250</c:v>
                </c:pt>
                <c:pt idx="80118">
                  <c:v>2252</c:v>
                </c:pt>
                <c:pt idx="80119">
                  <c:v>2250</c:v>
                </c:pt>
                <c:pt idx="80120">
                  <c:v>2253</c:v>
                </c:pt>
                <c:pt idx="80121">
                  <c:v>2250</c:v>
                </c:pt>
                <c:pt idx="80122">
                  <c:v>2249</c:v>
                </c:pt>
                <c:pt idx="80123">
                  <c:v>2247</c:v>
                </c:pt>
                <c:pt idx="80124">
                  <c:v>2268</c:v>
                </c:pt>
                <c:pt idx="80125">
                  <c:v>2267</c:v>
                </c:pt>
                <c:pt idx="80126">
                  <c:v>2266</c:v>
                </c:pt>
                <c:pt idx="80127">
                  <c:v>2256</c:v>
                </c:pt>
                <c:pt idx="80128">
                  <c:v>2256</c:v>
                </c:pt>
                <c:pt idx="80129">
                  <c:v>2261</c:v>
                </c:pt>
                <c:pt idx="80130">
                  <c:v>2254</c:v>
                </c:pt>
                <c:pt idx="80131">
                  <c:v>2256</c:v>
                </c:pt>
                <c:pt idx="80132">
                  <c:v>2254</c:v>
                </c:pt>
                <c:pt idx="80133">
                  <c:v>2255</c:v>
                </c:pt>
                <c:pt idx="80134">
                  <c:v>2261</c:v>
                </c:pt>
                <c:pt idx="80135">
                  <c:v>2255</c:v>
                </c:pt>
                <c:pt idx="80136">
                  <c:v>2250</c:v>
                </c:pt>
                <c:pt idx="80137">
                  <c:v>2247</c:v>
                </c:pt>
                <c:pt idx="80138">
                  <c:v>2247</c:v>
                </c:pt>
                <c:pt idx="80139">
                  <c:v>2251</c:v>
                </c:pt>
                <c:pt idx="80140">
                  <c:v>2252</c:v>
                </c:pt>
                <c:pt idx="80141">
                  <c:v>2251</c:v>
                </c:pt>
                <c:pt idx="80142">
                  <c:v>2255</c:v>
                </c:pt>
                <c:pt idx="80143">
                  <c:v>2255</c:v>
                </c:pt>
                <c:pt idx="80144">
                  <c:v>2253</c:v>
                </c:pt>
                <c:pt idx="80145">
                  <c:v>2250</c:v>
                </c:pt>
                <c:pt idx="80146">
                  <c:v>2250</c:v>
                </c:pt>
                <c:pt idx="80147">
                  <c:v>2250</c:v>
                </c:pt>
                <c:pt idx="80148">
                  <c:v>2247</c:v>
                </c:pt>
                <c:pt idx="80149">
                  <c:v>2252</c:v>
                </c:pt>
                <c:pt idx="80150">
                  <c:v>2227</c:v>
                </c:pt>
                <c:pt idx="80151">
                  <c:v>2231</c:v>
                </c:pt>
                <c:pt idx="80152">
                  <c:v>2239</c:v>
                </c:pt>
                <c:pt idx="80153">
                  <c:v>2240</c:v>
                </c:pt>
                <c:pt idx="80154">
                  <c:v>2242</c:v>
                </c:pt>
                <c:pt idx="80155">
                  <c:v>2242</c:v>
                </c:pt>
                <c:pt idx="80156">
                  <c:v>2250</c:v>
                </c:pt>
                <c:pt idx="80157">
                  <c:v>2243</c:v>
                </c:pt>
                <c:pt idx="80158">
                  <c:v>2243</c:v>
                </c:pt>
                <c:pt idx="80159">
                  <c:v>2245</c:v>
                </c:pt>
                <c:pt idx="80160">
                  <c:v>2252</c:v>
                </c:pt>
                <c:pt idx="80161">
                  <c:v>2250</c:v>
                </c:pt>
                <c:pt idx="80162">
                  <c:v>2249</c:v>
                </c:pt>
                <c:pt idx="80163">
                  <c:v>2250</c:v>
                </c:pt>
                <c:pt idx="80164">
                  <c:v>2253</c:v>
                </c:pt>
                <c:pt idx="80165">
                  <c:v>2256</c:v>
                </c:pt>
                <c:pt idx="80166">
                  <c:v>2250</c:v>
                </c:pt>
                <c:pt idx="80167">
                  <c:v>2251</c:v>
                </c:pt>
                <c:pt idx="80168">
                  <c:v>2249</c:v>
                </c:pt>
                <c:pt idx="80169">
                  <c:v>2250</c:v>
                </c:pt>
                <c:pt idx="80170">
                  <c:v>2247</c:v>
                </c:pt>
                <c:pt idx="80171">
                  <c:v>2251</c:v>
                </c:pt>
                <c:pt idx="80172">
                  <c:v>2254</c:v>
                </c:pt>
                <c:pt idx="80173">
                  <c:v>2266</c:v>
                </c:pt>
                <c:pt idx="80174">
                  <c:v>2249</c:v>
                </c:pt>
                <c:pt idx="80175">
                  <c:v>2251</c:v>
                </c:pt>
                <c:pt idx="80176">
                  <c:v>2264</c:v>
                </c:pt>
                <c:pt idx="80177">
                  <c:v>2267</c:v>
                </c:pt>
                <c:pt idx="80178">
                  <c:v>2262</c:v>
                </c:pt>
                <c:pt idx="80179">
                  <c:v>2261</c:v>
                </c:pt>
                <c:pt idx="80180">
                  <c:v>2261</c:v>
                </c:pt>
                <c:pt idx="80181">
                  <c:v>2261</c:v>
                </c:pt>
                <c:pt idx="80182">
                  <c:v>2261</c:v>
                </c:pt>
                <c:pt idx="80183">
                  <c:v>2258</c:v>
                </c:pt>
                <c:pt idx="80184">
                  <c:v>2263</c:v>
                </c:pt>
                <c:pt idx="80185">
                  <c:v>2261</c:v>
                </c:pt>
                <c:pt idx="80186">
                  <c:v>2256</c:v>
                </c:pt>
                <c:pt idx="80187">
                  <c:v>2256</c:v>
                </c:pt>
                <c:pt idx="80188">
                  <c:v>2257</c:v>
                </c:pt>
                <c:pt idx="80189">
                  <c:v>2257</c:v>
                </c:pt>
                <c:pt idx="80190">
                  <c:v>2256</c:v>
                </c:pt>
                <c:pt idx="80191">
                  <c:v>2256</c:v>
                </c:pt>
                <c:pt idx="80192">
                  <c:v>2256</c:v>
                </c:pt>
                <c:pt idx="80193">
                  <c:v>2257</c:v>
                </c:pt>
                <c:pt idx="80194">
                  <c:v>2255</c:v>
                </c:pt>
                <c:pt idx="80195">
                  <c:v>2256</c:v>
                </c:pt>
                <c:pt idx="80196">
                  <c:v>2256</c:v>
                </c:pt>
                <c:pt idx="80197">
                  <c:v>2256</c:v>
                </c:pt>
                <c:pt idx="80198">
                  <c:v>2252</c:v>
                </c:pt>
                <c:pt idx="80199">
                  <c:v>2253</c:v>
                </c:pt>
                <c:pt idx="80200">
                  <c:v>2251</c:v>
                </c:pt>
                <c:pt idx="80201">
                  <c:v>2249</c:v>
                </c:pt>
                <c:pt idx="80202">
                  <c:v>2250</c:v>
                </c:pt>
                <c:pt idx="80203">
                  <c:v>2249</c:v>
                </c:pt>
                <c:pt idx="80204">
                  <c:v>2255</c:v>
                </c:pt>
                <c:pt idx="80205">
                  <c:v>2249</c:v>
                </c:pt>
                <c:pt idx="80206">
                  <c:v>2254</c:v>
                </c:pt>
                <c:pt idx="80207">
                  <c:v>2249</c:v>
                </c:pt>
                <c:pt idx="80208">
                  <c:v>2247</c:v>
                </c:pt>
                <c:pt idx="80209">
                  <c:v>2250</c:v>
                </c:pt>
                <c:pt idx="80210">
                  <c:v>2249</c:v>
                </c:pt>
                <c:pt idx="80211">
                  <c:v>2254</c:v>
                </c:pt>
                <c:pt idx="80212">
                  <c:v>2250</c:v>
                </c:pt>
                <c:pt idx="80213">
                  <c:v>2253</c:v>
                </c:pt>
                <c:pt idx="80214">
                  <c:v>2256</c:v>
                </c:pt>
                <c:pt idx="80215">
                  <c:v>2253</c:v>
                </c:pt>
                <c:pt idx="80216">
                  <c:v>2250</c:v>
                </c:pt>
                <c:pt idx="80217">
                  <c:v>2255</c:v>
                </c:pt>
                <c:pt idx="80218">
                  <c:v>2250</c:v>
                </c:pt>
                <c:pt idx="80219">
                  <c:v>2251</c:v>
                </c:pt>
                <c:pt idx="80220">
                  <c:v>2261</c:v>
                </c:pt>
                <c:pt idx="80221">
                  <c:v>2256</c:v>
                </c:pt>
                <c:pt idx="80222">
                  <c:v>2250</c:v>
                </c:pt>
                <c:pt idx="80223">
                  <c:v>2254</c:v>
                </c:pt>
                <c:pt idx="80224">
                  <c:v>2251</c:v>
                </c:pt>
                <c:pt idx="80225">
                  <c:v>2252</c:v>
                </c:pt>
                <c:pt idx="80226">
                  <c:v>2257</c:v>
                </c:pt>
                <c:pt idx="80227">
                  <c:v>2250</c:v>
                </c:pt>
                <c:pt idx="80228">
                  <c:v>2250</c:v>
                </c:pt>
                <c:pt idx="80229">
                  <c:v>2250</c:v>
                </c:pt>
                <c:pt idx="80230">
                  <c:v>2255</c:v>
                </c:pt>
                <c:pt idx="80231">
                  <c:v>2251</c:v>
                </c:pt>
                <c:pt idx="80232">
                  <c:v>2251</c:v>
                </c:pt>
                <c:pt idx="80233">
                  <c:v>2250</c:v>
                </c:pt>
                <c:pt idx="80234">
                  <c:v>2253</c:v>
                </c:pt>
                <c:pt idx="80235">
                  <c:v>2253</c:v>
                </c:pt>
                <c:pt idx="80236">
                  <c:v>2251</c:v>
                </c:pt>
                <c:pt idx="80237">
                  <c:v>2251</c:v>
                </c:pt>
                <c:pt idx="80238">
                  <c:v>2253</c:v>
                </c:pt>
                <c:pt idx="80239">
                  <c:v>2255</c:v>
                </c:pt>
                <c:pt idx="80240">
                  <c:v>2251</c:v>
                </c:pt>
                <c:pt idx="80241">
                  <c:v>2251</c:v>
                </c:pt>
                <c:pt idx="80242">
                  <c:v>2256</c:v>
                </c:pt>
                <c:pt idx="80243">
                  <c:v>2256</c:v>
                </c:pt>
                <c:pt idx="80244">
                  <c:v>2253</c:v>
                </c:pt>
                <c:pt idx="80245">
                  <c:v>2254</c:v>
                </c:pt>
                <c:pt idx="80246">
                  <c:v>2251</c:v>
                </c:pt>
                <c:pt idx="80247">
                  <c:v>2255</c:v>
                </c:pt>
                <c:pt idx="80248">
                  <c:v>2255</c:v>
                </c:pt>
                <c:pt idx="80249">
                  <c:v>2251</c:v>
                </c:pt>
                <c:pt idx="80250">
                  <c:v>2251</c:v>
                </c:pt>
                <c:pt idx="80251">
                  <c:v>2249</c:v>
                </c:pt>
                <c:pt idx="80252">
                  <c:v>2251</c:v>
                </c:pt>
                <c:pt idx="80253">
                  <c:v>2253</c:v>
                </c:pt>
                <c:pt idx="80254">
                  <c:v>2253</c:v>
                </c:pt>
                <c:pt idx="80255">
                  <c:v>2256</c:v>
                </c:pt>
                <c:pt idx="80256">
                  <c:v>2253</c:v>
                </c:pt>
                <c:pt idx="80257">
                  <c:v>2253</c:v>
                </c:pt>
                <c:pt idx="80258">
                  <c:v>2236</c:v>
                </c:pt>
                <c:pt idx="80259">
                  <c:v>2239</c:v>
                </c:pt>
                <c:pt idx="80260">
                  <c:v>2234</c:v>
                </c:pt>
                <c:pt idx="80261">
                  <c:v>2238</c:v>
                </c:pt>
                <c:pt idx="80262">
                  <c:v>2240</c:v>
                </c:pt>
                <c:pt idx="80263">
                  <c:v>2242</c:v>
                </c:pt>
                <c:pt idx="80264">
                  <c:v>2240</c:v>
                </c:pt>
                <c:pt idx="80265">
                  <c:v>2250</c:v>
                </c:pt>
                <c:pt idx="80266">
                  <c:v>2241</c:v>
                </c:pt>
                <c:pt idx="80267">
                  <c:v>2245</c:v>
                </c:pt>
                <c:pt idx="80268">
                  <c:v>2252</c:v>
                </c:pt>
                <c:pt idx="80269">
                  <c:v>2240</c:v>
                </c:pt>
                <c:pt idx="80270">
                  <c:v>2246</c:v>
                </c:pt>
                <c:pt idx="80271">
                  <c:v>2255</c:v>
                </c:pt>
                <c:pt idx="80272">
                  <c:v>2247</c:v>
                </c:pt>
                <c:pt idx="80273">
                  <c:v>2251</c:v>
                </c:pt>
                <c:pt idx="80274">
                  <c:v>2243</c:v>
                </c:pt>
                <c:pt idx="80275">
                  <c:v>2242</c:v>
                </c:pt>
                <c:pt idx="80276">
                  <c:v>2249</c:v>
                </c:pt>
                <c:pt idx="80277">
                  <c:v>2243</c:v>
                </c:pt>
                <c:pt idx="80278">
                  <c:v>2245</c:v>
                </c:pt>
                <c:pt idx="80279">
                  <c:v>2251</c:v>
                </c:pt>
                <c:pt idx="80280">
                  <c:v>2242</c:v>
                </c:pt>
                <c:pt idx="80281">
                  <c:v>2240</c:v>
                </c:pt>
                <c:pt idx="80282">
                  <c:v>2240</c:v>
                </c:pt>
                <c:pt idx="80283">
                  <c:v>2242</c:v>
                </c:pt>
                <c:pt idx="80284">
                  <c:v>2244</c:v>
                </c:pt>
                <c:pt idx="80285">
                  <c:v>2240</c:v>
                </c:pt>
                <c:pt idx="80286">
                  <c:v>2238</c:v>
                </c:pt>
                <c:pt idx="80287">
                  <c:v>2240</c:v>
                </c:pt>
                <c:pt idx="80288">
                  <c:v>2235</c:v>
                </c:pt>
                <c:pt idx="80289">
                  <c:v>2237</c:v>
                </c:pt>
                <c:pt idx="80290">
                  <c:v>2252</c:v>
                </c:pt>
                <c:pt idx="80291">
                  <c:v>2256</c:v>
                </c:pt>
                <c:pt idx="80292">
                  <c:v>2254</c:v>
                </c:pt>
                <c:pt idx="80293">
                  <c:v>2252</c:v>
                </c:pt>
                <c:pt idx="80294">
                  <c:v>2254</c:v>
                </c:pt>
                <c:pt idx="80295">
                  <c:v>2256</c:v>
                </c:pt>
                <c:pt idx="80296">
                  <c:v>2256</c:v>
                </c:pt>
                <c:pt idx="80297">
                  <c:v>2254</c:v>
                </c:pt>
                <c:pt idx="80298">
                  <c:v>2254</c:v>
                </c:pt>
                <c:pt idx="80299">
                  <c:v>2256</c:v>
                </c:pt>
                <c:pt idx="80300">
                  <c:v>2255</c:v>
                </c:pt>
                <c:pt idx="80301">
                  <c:v>2254</c:v>
                </c:pt>
                <c:pt idx="80302">
                  <c:v>2256</c:v>
                </c:pt>
                <c:pt idx="80303">
                  <c:v>2251</c:v>
                </c:pt>
                <c:pt idx="80304">
                  <c:v>2250</c:v>
                </c:pt>
                <c:pt idx="80305">
                  <c:v>2261</c:v>
                </c:pt>
                <c:pt idx="80306">
                  <c:v>2269</c:v>
                </c:pt>
                <c:pt idx="80307">
                  <c:v>2251</c:v>
                </c:pt>
                <c:pt idx="80308">
                  <c:v>2250</c:v>
                </c:pt>
                <c:pt idx="80309">
                  <c:v>2247</c:v>
                </c:pt>
                <c:pt idx="80310">
                  <c:v>2264</c:v>
                </c:pt>
                <c:pt idx="80311">
                  <c:v>2253</c:v>
                </c:pt>
                <c:pt idx="80312">
                  <c:v>2257</c:v>
                </c:pt>
                <c:pt idx="80313">
                  <c:v>2248</c:v>
                </c:pt>
                <c:pt idx="80314">
                  <c:v>2250</c:v>
                </c:pt>
                <c:pt idx="80315">
                  <c:v>2263</c:v>
                </c:pt>
                <c:pt idx="80316">
                  <c:v>2265</c:v>
                </c:pt>
                <c:pt idx="80317">
                  <c:v>2254</c:v>
                </c:pt>
                <c:pt idx="80318">
                  <c:v>2254</c:v>
                </c:pt>
                <c:pt idx="80319">
                  <c:v>2257</c:v>
                </c:pt>
                <c:pt idx="80320">
                  <c:v>2251</c:v>
                </c:pt>
                <c:pt idx="80321">
                  <c:v>2252</c:v>
                </c:pt>
                <c:pt idx="80322">
                  <c:v>2255</c:v>
                </c:pt>
                <c:pt idx="80323">
                  <c:v>2255</c:v>
                </c:pt>
                <c:pt idx="80324">
                  <c:v>2255</c:v>
                </c:pt>
                <c:pt idx="80325">
                  <c:v>2255</c:v>
                </c:pt>
                <c:pt idx="80326">
                  <c:v>2255</c:v>
                </c:pt>
                <c:pt idx="80327">
                  <c:v>2254</c:v>
                </c:pt>
                <c:pt idx="80328">
                  <c:v>2249</c:v>
                </c:pt>
                <c:pt idx="80329">
                  <c:v>2252</c:v>
                </c:pt>
                <c:pt idx="80330">
                  <c:v>2253</c:v>
                </c:pt>
                <c:pt idx="80331">
                  <c:v>2253</c:v>
                </c:pt>
                <c:pt idx="80332">
                  <c:v>2256</c:v>
                </c:pt>
                <c:pt idx="80333">
                  <c:v>2256</c:v>
                </c:pt>
                <c:pt idx="80334">
                  <c:v>2256</c:v>
                </c:pt>
                <c:pt idx="80335">
                  <c:v>2255</c:v>
                </c:pt>
                <c:pt idx="80336">
                  <c:v>2255</c:v>
                </c:pt>
                <c:pt idx="80337">
                  <c:v>2259</c:v>
                </c:pt>
                <c:pt idx="80338">
                  <c:v>2256</c:v>
                </c:pt>
                <c:pt idx="80339">
                  <c:v>2266</c:v>
                </c:pt>
                <c:pt idx="80340">
                  <c:v>2254</c:v>
                </c:pt>
                <c:pt idx="80341">
                  <c:v>2253</c:v>
                </c:pt>
                <c:pt idx="80342">
                  <c:v>2254</c:v>
                </c:pt>
                <c:pt idx="80343">
                  <c:v>2254</c:v>
                </c:pt>
                <c:pt idx="80344">
                  <c:v>2255</c:v>
                </c:pt>
                <c:pt idx="80345">
                  <c:v>2256</c:v>
                </c:pt>
                <c:pt idx="80346">
                  <c:v>2256</c:v>
                </c:pt>
                <c:pt idx="80347">
                  <c:v>2255</c:v>
                </c:pt>
                <c:pt idx="80348">
                  <c:v>2256</c:v>
                </c:pt>
                <c:pt idx="80349">
                  <c:v>2253</c:v>
                </c:pt>
                <c:pt idx="80350">
                  <c:v>2247</c:v>
                </c:pt>
                <c:pt idx="80351">
                  <c:v>2249</c:v>
                </c:pt>
                <c:pt idx="80352">
                  <c:v>2253</c:v>
                </c:pt>
                <c:pt idx="80353">
                  <c:v>2247</c:v>
                </c:pt>
                <c:pt idx="80354">
                  <c:v>2256</c:v>
                </c:pt>
                <c:pt idx="80355">
                  <c:v>2253</c:v>
                </c:pt>
                <c:pt idx="80356">
                  <c:v>2254</c:v>
                </c:pt>
                <c:pt idx="80357">
                  <c:v>2258</c:v>
                </c:pt>
                <c:pt idx="80358">
                  <c:v>2256</c:v>
                </c:pt>
                <c:pt idx="80359">
                  <c:v>2256</c:v>
                </c:pt>
                <c:pt idx="80360">
                  <c:v>2267</c:v>
                </c:pt>
                <c:pt idx="80361">
                  <c:v>2256</c:v>
                </c:pt>
                <c:pt idx="80362">
                  <c:v>2251</c:v>
                </c:pt>
                <c:pt idx="80363">
                  <c:v>2258</c:v>
                </c:pt>
                <c:pt idx="80364">
                  <c:v>2258</c:v>
                </c:pt>
                <c:pt idx="80365">
                  <c:v>2258</c:v>
                </c:pt>
                <c:pt idx="80366">
                  <c:v>2259</c:v>
                </c:pt>
                <c:pt idx="80367">
                  <c:v>2256</c:v>
                </c:pt>
                <c:pt idx="80368">
                  <c:v>2258</c:v>
                </c:pt>
                <c:pt idx="80369">
                  <c:v>2269</c:v>
                </c:pt>
                <c:pt idx="80370">
                  <c:v>2256</c:v>
                </c:pt>
                <c:pt idx="80371">
                  <c:v>2258</c:v>
                </c:pt>
                <c:pt idx="80372">
                  <c:v>2256</c:v>
                </c:pt>
                <c:pt idx="80373">
                  <c:v>2258</c:v>
                </c:pt>
                <c:pt idx="80374">
                  <c:v>2258</c:v>
                </c:pt>
                <c:pt idx="80375">
                  <c:v>2259</c:v>
                </c:pt>
                <c:pt idx="80376">
                  <c:v>2265</c:v>
                </c:pt>
                <c:pt idx="80377">
                  <c:v>2266</c:v>
                </c:pt>
                <c:pt idx="80378">
                  <c:v>2256</c:v>
                </c:pt>
                <c:pt idx="80379">
                  <c:v>2258</c:v>
                </c:pt>
                <c:pt idx="80380">
                  <c:v>2260</c:v>
                </c:pt>
                <c:pt idx="80381">
                  <c:v>2266</c:v>
                </c:pt>
                <c:pt idx="80382">
                  <c:v>2256</c:v>
                </c:pt>
                <c:pt idx="80383">
                  <c:v>2258</c:v>
                </c:pt>
                <c:pt idx="80384">
                  <c:v>2257</c:v>
                </c:pt>
                <c:pt idx="80385">
                  <c:v>2257</c:v>
                </c:pt>
                <c:pt idx="80386">
                  <c:v>2263</c:v>
                </c:pt>
                <c:pt idx="80387">
                  <c:v>2263</c:v>
                </c:pt>
                <c:pt idx="80388">
                  <c:v>2263</c:v>
                </c:pt>
                <c:pt idx="80389">
                  <c:v>2267</c:v>
                </c:pt>
                <c:pt idx="80390">
                  <c:v>2269</c:v>
                </c:pt>
                <c:pt idx="80391">
                  <c:v>2254</c:v>
                </c:pt>
                <c:pt idx="80392">
                  <c:v>2246</c:v>
                </c:pt>
                <c:pt idx="80393">
                  <c:v>2252</c:v>
                </c:pt>
                <c:pt idx="80394">
                  <c:v>2251</c:v>
                </c:pt>
                <c:pt idx="80395">
                  <c:v>2252</c:v>
                </c:pt>
                <c:pt idx="80396">
                  <c:v>2253</c:v>
                </c:pt>
                <c:pt idx="80397">
                  <c:v>2255</c:v>
                </c:pt>
                <c:pt idx="80398">
                  <c:v>2253</c:v>
                </c:pt>
                <c:pt idx="80399">
                  <c:v>2255</c:v>
                </c:pt>
                <c:pt idx="80400">
                  <c:v>2254</c:v>
                </c:pt>
                <c:pt idx="80401">
                  <c:v>2254</c:v>
                </c:pt>
                <c:pt idx="80402">
                  <c:v>2256</c:v>
                </c:pt>
                <c:pt idx="80403">
                  <c:v>2254</c:v>
                </c:pt>
                <c:pt idx="80404">
                  <c:v>2255</c:v>
                </c:pt>
                <c:pt idx="80405">
                  <c:v>2251</c:v>
                </c:pt>
                <c:pt idx="80406">
                  <c:v>2251</c:v>
                </c:pt>
                <c:pt idx="80407">
                  <c:v>2258</c:v>
                </c:pt>
                <c:pt idx="80408">
                  <c:v>2249</c:v>
                </c:pt>
                <c:pt idx="80409">
                  <c:v>2256</c:v>
                </c:pt>
                <c:pt idx="80410">
                  <c:v>2244</c:v>
                </c:pt>
                <c:pt idx="80411">
                  <c:v>2250</c:v>
                </c:pt>
                <c:pt idx="80412">
                  <c:v>2243</c:v>
                </c:pt>
                <c:pt idx="80413">
                  <c:v>2253</c:v>
                </c:pt>
                <c:pt idx="80414">
                  <c:v>2245</c:v>
                </c:pt>
                <c:pt idx="80415">
                  <c:v>2245</c:v>
                </c:pt>
                <c:pt idx="80416">
                  <c:v>2245</c:v>
                </c:pt>
                <c:pt idx="80417">
                  <c:v>2256</c:v>
                </c:pt>
                <c:pt idx="80418">
                  <c:v>2244</c:v>
                </c:pt>
                <c:pt idx="80419">
                  <c:v>2240</c:v>
                </c:pt>
                <c:pt idx="80420">
                  <c:v>2243</c:v>
                </c:pt>
                <c:pt idx="80421">
                  <c:v>2241</c:v>
                </c:pt>
                <c:pt idx="80422">
                  <c:v>2242</c:v>
                </c:pt>
                <c:pt idx="80423">
                  <c:v>2238</c:v>
                </c:pt>
                <c:pt idx="80424">
                  <c:v>2238</c:v>
                </c:pt>
                <c:pt idx="80425">
                  <c:v>2240</c:v>
                </c:pt>
                <c:pt idx="80426">
                  <c:v>2257</c:v>
                </c:pt>
                <c:pt idx="80427">
                  <c:v>2256</c:v>
                </c:pt>
                <c:pt idx="80428">
                  <c:v>2254</c:v>
                </c:pt>
                <c:pt idx="80429">
                  <c:v>2251</c:v>
                </c:pt>
                <c:pt idx="80430">
                  <c:v>2267</c:v>
                </c:pt>
                <c:pt idx="80431">
                  <c:v>2256</c:v>
                </c:pt>
                <c:pt idx="80432">
                  <c:v>2250</c:v>
                </c:pt>
                <c:pt idx="80433">
                  <c:v>2251</c:v>
                </c:pt>
                <c:pt idx="80434">
                  <c:v>2254</c:v>
                </c:pt>
                <c:pt idx="80435">
                  <c:v>2251</c:v>
                </c:pt>
                <c:pt idx="80436">
                  <c:v>2256</c:v>
                </c:pt>
                <c:pt idx="80437">
                  <c:v>2256</c:v>
                </c:pt>
                <c:pt idx="80438">
                  <c:v>2256</c:v>
                </c:pt>
                <c:pt idx="80439">
                  <c:v>2254</c:v>
                </c:pt>
                <c:pt idx="80440">
                  <c:v>2255</c:v>
                </c:pt>
                <c:pt idx="80441">
                  <c:v>2256</c:v>
                </c:pt>
                <c:pt idx="80442">
                  <c:v>2256</c:v>
                </c:pt>
                <c:pt idx="80443">
                  <c:v>2256</c:v>
                </c:pt>
                <c:pt idx="80444">
                  <c:v>2257</c:v>
                </c:pt>
                <c:pt idx="80445">
                  <c:v>2256</c:v>
                </c:pt>
                <c:pt idx="80446">
                  <c:v>2254</c:v>
                </c:pt>
                <c:pt idx="80447">
                  <c:v>2257</c:v>
                </c:pt>
                <c:pt idx="80448">
                  <c:v>2261</c:v>
                </c:pt>
                <c:pt idx="80449">
                  <c:v>2260</c:v>
                </c:pt>
                <c:pt idx="80450">
                  <c:v>2260</c:v>
                </c:pt>
                <c:pt idx="80451">
                  <c:v>2261</c:v>
                </c:pt>
                <c:pt idx="80452">
                  <c:v>2265</c:v>
                </c:pt>
                <c:pt idx="80453">
                  <c:v>2271</c:v>
                </c:pt>
                <c:pt idx="80454">
                  <c:v>2270</c:v>
                </c:pt>
                <c:pt idx="80455">
                  <c:v>2255</c:v>
                </c:pt>
                <c:pt idx="80456">
                  <c:v>2253</c:v>
                </c:pt>
                <c:pt idx="80457">
                  <c:v>2263</c:v>
                </c:pt>
                <c:pt idx="80458">
                  <c:v>2253</c:v>
                </c:pt>
                <c:pt idx="80459">
                  <c:v>2254</c:v>
                </c:pt>
                <c:pt idx="80460">
                  <c:v>2256</c:v>
                </c:pt>
                <c:pt idx="80461">
                  <c:v>2255</c:v>
                </c:pt>
                <c:pt idx="80462">
                  <c:v>2255</c:v>
                </c:pt>
                <c:pt idx="80463">
                  <c:v>2255</c:v>
                </c:pt>
                <c:pt idx="80464">
                  <c:v>2256</c:v>
                </c:pt>
                <c:pt idx="80465">
                  <c:v>2256</c:v>
                </c:pt>
                <c:pt idx="80466">
                  <c:v>2255</c:v>
                </c:pt>
                <c:pt idx="80467">
                  <c:v>2253</c:v>
                </c:pt>
                <c:pt idx="80468">
                  <c:v>2260</c:v>
                </c:pt>
                <c:pt idx="80469">
                  <c:v>2247</c:v>
                </c:pt>
                <c:pt idx="80470">
                  <c:v>2253</c:v>
                </c:pt>
                <c:pt idx="80471">
                  <c:v>2245</c:v>
                </c:pt>
                <c:pt idx="80472">
                  <c:v>2247</c:v>
                </c:pt>
                <c:pt idx="80473">
                  <c:v>2251</c:v>
                </c:pt>
                <c:pt idx="80474">
                  <c:v>2245</c:v>
                </c:pt>
                <c:pt idx="80475">
                  <c:v>2254</c:v>
                </c:pt>
                <c:pt idx="80476">
                  <c:v>2244</c:v>
                </c:pt>
                <c:pt idx="80477">
                  <c:v>2244</c:v>
                </c:pt>
                <c:pt idx="80478">
                  <c:v>2243</c:v>
                </c:pt>
                <c:pt idx="80479">
                  <c:v>2241</c:v>
                </c:pt>
                <c:pt idx="80480">
                  <c:v>2242</c:v>
                </c:pt>
                <c:pt idx="80481">
                  <c:v>2244</c:v>
                </c:pt>
                <c:pt idx="80482">
                  <c:v>2246</c:v>
                </c:pt>
                <c:pt idx="80483">
                  <c:v>2239</c:v>
                </c:pt>
                <c:pt idx="80484">
                  <c:v>2240</c:v>
                </c:pt>
                <c:pt idx="80485">
                  <c:v>2239</c:v>
                </c:pt>
                <c:pt idx="80486">
                  <c:v>2256</c:v>
                </c:pt>
                <c:pt idx="80487">
                  <c:v>2253</c:v>
                </c:pt>
                <c:pt idx="80488">
                  <c:v>2256</c:v>
                </c:pt>
                <c:pt idx="80489">
                  <c:v>2257</c:v>
                </c:pt>
                <c:pt idx="80490">
                  <c:v>2256</c:v>
                </c:pt>
                <c:pt idx="80491">
                  <c:v>2258</c:v>
                </c:pt>
                <c:pt idx="80492">
                  <c:v>2254</c:v>
                </c:pt>
                <c:pt idx="80493">
                  <c:v>2256</c:v>
                </c:pt>
                <c:pt idx="80494">
                  <c:v>2253</c:v>
                </c:pt>
                <c:pt idx="80495">
                  <c:v>2256</c:v>
                </c:pt>
                <c:pt idx="80496">
                  <c:v>2268</c:v>
                </c:pt>
                <c:pt idx="80497">
                  <c:v>2255</c:v>
                </c:pt>
                <c:pt idx="80498">
                  <c:v>2255</c:v>
                </c:pt>
                <c:pt idx="80499">
                  <c:v>2253</c:v>
                </c:pt>
                <c:pt idx="80500">
                  <c:v>2267</c:v>
                </c:pt>
                <c:pt idx="80501">
                  <c:v>2256</c:v>
                </c:pt>
                <c:pt idx="80502">
                  <c:v>2258</c:v>
                </c:pt>
                <c:pt idx="80503">
                  <c:v>2254</c:v>
                </c:pt>
                <c:pt idx="80504">
                  <c:v>2255</c:v>
                </c:pt>
                <c:pt idx="80505">
                  <c:v>2258</c:v>
                </c:pt>
                <c:pt idx="80506">
                  <c:v>2258</c:v>
                </c:pt>
                <c:pt idx="80507">
                  <c:v>2259</c:v>
                </c:pt>
                <c:pt idx="80508">
                  <c:v>2259</c:v>
                </c:pt>
                <c:pt idx="80509">
                  <c:v>2268</c:v>
                </c:pt>
                <c:pt idx="80510">
                  <c:v>2259</c:v>
                </c:pt>
                <c:pt idx="80511">
                  <c:v>2263</c:v>
                </c:pt>
                <c:pt idx="80512">
                  <c:v>2266</c:v>
                </c:pt>
                <c:pt idx="80513">
                  <c:v>2270</c:v>
                </c:pt>
                <c:pt idx="80514">
                  <c:v>2271</c:v>
                </c:pt>
                <c:pt idx="80515">
                  <c:v>2263</c:v>
                </c:pt>
                <c:pt idx="80516">
                  <c:v>2252</c:v>
                </c:pt>
                <c:pt idx="80517">
                  <c:v>2259</c:v>
                </c:pt>
                <c:pt idx="80518">
                  <c:v>2256</c:v>
                </c:pt>
                <c:pt idx="80519">
                  <c:v>2256</c:v>
                </c:pt>
                <c:pt idx="80520">
                  <c:v>2259</c:v>
                </c:pt>
                <c:pt idx="80521">
                  <c:v>2256</c:v>
                </c:pt>
                <c:pt idx="80522">
                  <c:v>2256</c:v>
                </c:pt>
                <c:pt idx="80523">
                  <c:v>2256</c:v>
                </c:pt>
                <c:pt idx="80524">
                  <c:v>2253</c:v>
                </c:pt>
                <c:pt idx="80525">
                  <c:v>2254</c:v>
                </c:pt>
                <c:pt idx="80526">
                  <c:v>2257</c:v>
                </c:pt>
                <c:pt idx="80527">
                  <c:v>2254</c:v>
                </c:pt>
                <c:pt idx="80528">
                  <c:v>2254</c:v>
                </c:pt>
                <c:pt idx="80529">
                  <c:v>2257</c:v>
                </c:pt>
                <c:pt idx="80530">
                  <c:v>2253</c:v>
                </c:pt>
                <c:pt idx="80531">
                  <c:v>2254</c:v>
                </c:pt>
                <c:pt idx="80532">
                  <c:v>2253</c:v>
                </c:pt>
                <c:pt idx="80533">
                  <c:v>2246</c:v>
                </c:pt>
                <c:pt idx="80534">
                  <c:v>2241</c:v>
                </c:pt>
                <c:pt idx="80535">
                  <c:v>2250</c:v>
                </c:pt>
                <c:pt idx="80536">
                  <c:v>2246</c:v>
                </c:pt>
                <c:pt idx="80537">
                  <c:v>2240</c:v>
                </c:pt>
                <c:pt idx="80538">
                  <c:v>2259</c:v>
                </c:pt>
                <c:pt idx="80539">
                  <c:v>2254</c:v>
                </c:pt>
                <c:pt idx="80540">
                  <c:v>2251</c:v>
                </c:pt>
                <c:pt idx="80541">
                  <c:v>2255</c:v>
                </c:pt>
                <c:pt idx="80542">
                  <c:v>2254</c:v>
                </c:pt>
                <c:pt idx="80543">
                  <c:v>2256</c:v>
                </c:pt>
                <c:pt idx="80544">
                  <c:v>2256</c:v>
                </c:pt>
                <c:pt idx="80545">
                  <c:v>2255</c:v>
                </c:pt>
                <c:pt idx="80546">
                  <c:v>2267</c:v>
                </c:pt>
                <c:pt idx="80547">
                  <c:v>2249</c:v>
                </c:pt>
                <c:pt idx="80548">
                  <c:v>2256</c:v>
                </c:pt>
                <c:pt idx="80549">
                  <c:v>2254</c:v>
                </c:pt>
                <c:pt idx="80550">
                  <c:v>2251</c:v>
                </c:pt>
                <c:pt idx="80551">
                  <c:v>2255</c:v>
                </c:pt>
                <c:pt idx="80552">
                  <c:v>2254</c:v>
                </c:pt>
                <c:pt idx="80553">
                  <c:v>2255</c:v>
                </c:pt>
                <c:pt idx="80554">
                  <c:v>2255</c:v>
                </c:pt>
                <c:pt idx="80555">
                  <c:v>2256</c:v>
                </c:pt>
                <c:pt idx="80556">
                  <c:v>2253</c:v>
                </c:pt>
                <c:pt idx="80557">
                  <c:v>2253</c:v>
                </c:pt>
                <c:pt idx="80558">
                  <c:v>2256</c:v>
                </c:pt>
                <c:pt idx="80559">
                  <c:v>2256</c:v>
                </c:pt>
                <c:pt idx="80560">
                  <c:v>2258</c:v>
                </c:pt>
                <c:pt idx="80561">
                  <c:v>2255</c:v>
                </c:pt>
                <c:pt idx="80562">
                  <c:v>2256</c:v>
                </c:pt>
                <c:pt idx="80563">
                  <c:v>2254</c:v>
                </c:pt>
                <c:pt idx="80564">
                  <c:v>2254</c:v>
                </c:pt>
                <c:pt idx="80565">
                  <c:v>2270</c:v>
                </c:pt>
                <c:pt idx="80566">
                  <c:v>2259</c:v>
                </c:pt>
                <c:pt idx="80567">
                  <c:v>2256</c:v>
                </c:pt>
                <c:pt idx="80568">
                  <c:v>2256</c:v>
                </c:pt>
                <c:pt idx="80569">
                  <c:v>2256</c:v>
                </c:pt>
                <c:pt idx="80570">
                  <c:v>2253</c:v>
                </c:pt>
                <c:pt idx="80571">
                  <c:v>2257</c:v>
                </c:pt>
                <c:pt idx="80572">
                  <c:v>2256</c:v>
                </c:pt>
                <c:pt idx="80573">
                  <c:v>2256</c:v>
                </c:pt>
                <c:pt idx="80574">
                  <c:v>2254</c:v>
                </c:pt>
                <c:pt idx="80575">
                  <c:v>2254</c:v>
                </c:pt>
                <c:pt idx="80576">
                  <c:v>2261</c:v>
                </c:pt>
                <c:pt idx="80577">
                  <c:v>2258</c:v>
                </c:pt>
                <c:pt idx="80578">
                  <c:v>2256</c:v>
                </c:pt>
                <c:pt idx="80579">
                  <c:v>2256</c:v>
                </c:pt>
                <c:pt idx="80580">
                  <c:v>2255</c:v>
                </c:pt>
                <c:pt idx="80581">
                  <c:v>2254</c:v>
                </c:pt>
                <c:pt idx="80582">
                  <c:v>2255</c:v>
                </c:pt>
                <c:pt idx="80583">
                  <c:v>2253</c:v>
                </c:pt>
                <c:pt idx="80584">
                  <c:v>2254</c:v>
                </c:pt>
                <c:pt idx="80585">
                  <c:v>2255</c:v>
                </c:pt>
                <c:pt idx="80586">
                  <c:v>2256</c:v>
                </c:pt>
                <c:pt idx="80587">
                  <c:v>2252</c:v>
                </c:pt>
                <c:pt idx="80588">
                  <c:v>2254</c:v>
                </c:pt>
                <c:pt idx="80589">
                  <c:v>2255</c:v>
                </c:pt>
                <c:pt idx="80590">
                  <c:v>2257</c:v>
                </c:pt>
                <c:pt idx="80591">
                  <c:v>2257</c:v>
                </c:pt>
                <c:pt idx="80592">
                  <c:v>2255</c:v>
                </c:pt>
                <c:pt idx="80593">
                  <c:v>2258</c:v>
                </c:pt>
                <c:pt idx="80594">
                  <c:v>2253</c:v>
                </c:pt>
                <c:pt idx="80595">
                  <c:v>2255</c:v>
                </c:pt>
                <c:pt idx="80596">
                  <c:v>2254</c:v>
                </c:pt>
                <c:pt idx="80597">
                  <c:v>2255</c:v>
                </c:pt>
                <c:pt idx="80598">
                  <c:v>2255</c:v>
                </c:pt>
                <c:pt idx="80599">
                  <c:v>2254</c:v>
                </c:pt>
                <c:pt idx="80600">
                  <c:v>2255</c:v>
                </c:pt>
                <c:pt idx="80601">
                  <c:v>2256</c:v>
                </c:pt>
                <c:pt idx="80602">
                  <c:v>2266</c:v>
                </c:pt>
                <c:pt idx="80603">
                  <c:v>2265</c:v>
                </c:pt>
                <c:pt idx="80604">
                  <c:v>2258</c:v>
                </c:pt>
                <c:pt idx="80605">
                  <c:v>2257</c:v>
                </c:pt>
                <c:pt idx="80606">
                  <c:v>2255</c:v>
                </c:pt>
                <c:pt idx="80607">
                  <c:v>2241</c:v>
                </c:pt>
                <c:pt idx="80608">
                  <c:v>2251</c:v>
                </c:pt>
                <c:pt idx="80609">
                  <c:v>2250</c:v>
                </c:pt>
                <c:pt idx="80610">
                  <c:v>2243</c:v>
                </c:pt>
                <c:pt idx="80611">
                  <c:v>2242</c:v>
                </c:pt>
                <c:pt idx="80612">
                  <c:v>2250</c:v>
                </c:pt>
                <c:pt idx="80613">
                  <c:v>2249</c:v>
                </c:pt>
                <c:pt idx="80614">
                  <c:v>2246</c:v>
                </c:pt>
                <c:pt idx="80615">
                  <c:v>2251</c:v>
                </c:pt>
                <c:pt idx="80616">
                  <c:v>2248</c:v>
                </c:pt>
                <c:pt idx="80617">
                  <c:v>2251</c:v>
                </c:pt>
                <c:pt idx="80618">
                  <c:v>2256</c:v>
                </c:pt>
                <c:pt idx="80619">
                  <c:v>2253</c:v>
                </c:pt>
                <c:pt idx="80620">
                  <c:v>2253</c:v>
                </c:pt>
                <c:pt idx="80621">
                  <c:v>2254</c:v>
                </c:pt>
                <c:pt idx="80622">
                  <c:v>2256</c:v>
                </c:pt>
                <c:pt idx="80623">
                  <c:v>2257</c:v>
                </c:pt>
                <c:pt idx="80624">
                  <c:v>2256</c:v>
                </c:pt>
                <c:pt idx="80625">
                  <c:v>2253</c:v>
                </c:pt>
                <c:pt idx="80626">
                  <c:v>2256</c:v>
                </c:pt>
                <c:pt idx="80627">
                  <c:v>2256</c:v>
                </c:pt>
                <c:pt idx="80628">
                  <c:v>2251</c:v>
                </c:pt>
                <c:pt idx="80629">
                  <c:v>2262</c:v>
                </c:pt>
                <c:pt idx="80630">
                  <c:v>2256</c:v>
                </c:pt>
                <c:pt idx="80631">
                  <c:v>2249</c:v>
                </c:pt>
                <c:pt idx="80632">
                  <c:v>2253</c:v>
                </c:pt>
                <c:pt idx="80633">
                  <c:v>2257</c:v>
                </c:pt>
                <c:pt idx="80634">
                  <c:v>2253</c:v>
                </c:pt>
                <c:pt idx="80635">
                  <c:v>2251</c:v>
                </c:pt>
                <c:pt idx="80636">
                  <c:v>2256</c:v>
                </c:pt>
                <c:pt idx="80637">
                  <c:v>2252</c:v>
                </c:pt>
                <c:pt idx="80638">
                  <c:v>2254</c:v>
                </c:pt>
                <c:pt idx="80639">
                  <c:v>2255</c:v>
                </c:pt>
                <c:pt idx="80640">
                  <c:v>2256</c:v>
                </c:pt>
                <c:pt idx="80641">
                  <c:v>2249</c:v>
                </c:pt>
                <c:pt idx="80642">
                  <c:v>2253</c:v>
                </c:pt>
                <c:pt idx="80643">
                  <c:v>2247</c:v>
                </c:pt>
                <c:pt idx="80644">
                  <c:v>2256</c:v>
                </c:pt>
                <c:pt idx="80645">
                  <c:v>2246</c:v>
                </c:pt>
                <c:pt idx="80646">
                  <c:v>2245</c:v>
                </c:pt>
                <c:pt idx="80647">
                  <c:v>2245</c:v>
                </c:pt>
                <c:pt idx="80648">
                  <c:v>2245</c:v>
                </c:pt>
                <c:pt idx="80649">
                  <c:v>2244</c:v>
                </c:pt>
                <c:pt idx="80650">
                  <c:v>2243</c:v>
                </c:pt>
                <c:pt idx="80651">
                  <c:v>2240</c:v>
                </c:pt>
                <c:pt idx="80652">
                  <c:v>2240</c:v>
                </c:pt>
                <c:pt idx="80653">
                  <c:v>2240</c:v>
                </c:pt>
                <c:pt idx="80654">
                  <c:v>2239</c:v>
                </c:pt>
                <c:pt idx="80655">
                  <c:v>2235</c:v>
                </c:pt>
                <c:pt idx="80656">
                  <c:v>2254</c:v>
                </c:pt>
                <c:pt idx="80657">
                  <c:v>2254</c:v>
                </c:pt>
                <c:pt idx="80658">
                  <c:v>2256</c:v>
                </c:pt>
                <c:pt idx="80659">
                  <c:v>2254</c:v>
                </c:pt>
                <c:pt idx="80660">
                  <c:v>2254</c:v>
                </c:pt>
                <c:pt idx="80661">
                  <c:v>2256</c:v>
                </c:pt>
                <c:pt idx="80662">
                  <c:v>2258</c:v>
                </c:pt>
                <c:pt idx="80663">
                  <c:v>2255</c:v>
                </c:pt>
                <c:pt idx="80664">
                  <c:v>2253</c:v>
                </c:pt>
                <c:pt idx="80665">
                  <c:v>2255</c:v>
                </c:pt>
                <c:pt idx="80666">
                  <c:v>2261</c:v>
                </c:pt>
                <c:pt idx="80667">
                  <c:v>2254</c:v>
                </c:pt>
                <c:pt idx="80668">
                  <c:v>2255</c:v>
                </c:pt>
                <c:pt idx="80669">
                  <c:v>2254</c:v>
                </c:pt>
                <c:pt idx="80670">
                  <c:v>2262</c:v>
                </c:pt>
                <c:pt idx="80671">
                  <c:v>2259</c:v>
                </c:pt>
                <c:pt idx="80672">
                  <c:v>2254</c:v>
                </c:pt>
                <c:pt idx="80673">
                  <c:v>2255</c:v>
                </c:pt>
                <c:pt idx="80674">
                  <c:v>2254</c:v>
                </c:pt>
                <c:pt idx="80675">
                  <c:v>2240</c:v>
                </c:pt>
                <c:pt idx="80676">
                  <c:v>2241</c:v>
                </c:pt>
                <c:pt idx="80677">
                  <c:v>2242</c:v>
                </c:pt>
                <c:pt idx="80678">
                  <c:v>2241</c:v>
                </c:pt>
                <c:pt idx="80679">
                  <c:v>2244</c:v>
                </c:pt>
                <c:pt idx="80680">
                  <c:v>2249</c:v>
                </c:pt>
                <c:pt idx="80681">
                  <c:v>2246</c:v>
                </c:pt>
                <c:pt idx="80682">
                  <c:v>2246</c:v>
                </c:pt>
                <c:pt idx="80683">
                  <c:v>2251</c:v>
                </c:pt>
                <c:pt idx="80684">
                  <c:v>2256</c:v>
                </c:pt>
                <c:pt idx="80685">
                  <c:v>2251</c:v>
                </c:pt>
                <c:pt idx="80686">
                  <c:v>2252</c:v>
                </c:pt>
                <c:pt idx="80687">
                  <c:v>2256</c:v>
                </c:pt>
                <c:pt idx="80688">
                  <c:v>2256</c:v>
                </c:pt>
                <c:pt idx="80689">
                  <c:v>2255</c:v>
                </c:pt>
                <c:pt idx="80690">
                  <c:v>2259</c:v>
                </c:pt>
                <c:pt idx="80691">
                  <c:v>2255</c:v>
                </c:pt>
                <c:pt idx="80692">
                  <c:v>2256</c:v>
                </c:pt>
                <c:pt idx="80693">
                  <c:v>2256</c:v>
                </c:pt>
                <c:pt idx="80694">
                  <c:v>2267</c:v>
                </c:pt>
                <c:pt idx="80695">
                  <c:v>2255</c:v>
                </c:pt>
                <c:pt idx="80696">
                  <c:v>2256</c:v>
                </c:pt>
                <c:pt idx="80697">
                  <c:v>2255</c:v>
                </c:pt>
                <c:pt idx="80698">
                  <c:v>2256</c:v>
                </c:pt>
                <c:pt idx="80699">
                  <c:v>2255</c:v>
                </c:pt>
                <c:pt idx="80700">
                  <c:v>2256</c:v>
                </c:pt>
                <c:pt idx="80701">
                  <c:v>2255</c:v>
                </c:pt>
                <c:pt idx="80702">
                  <c:v>2258</c:v>
                </c:pt>
                <c:pt idx="80703">
                  <c:v>2262</c:v>
                </c:pt>
                <c:pt idx="80704">
                  <c:v>2272</c:v>
                </c:pt>
                <c:pt idx="80705">
                  <c:v>2273</c:v>
                </c:pt>
                <c:pt idx="80706">
                  <c:v>2266</c:v>
                </c:pt>
                <c:pt idx="80707">
                  <c:v>2268</c:v>
                </c:pt>
                <c:pt idx="80708">
                  <c:v>2269</c:v>
                </c:pt>
                <c:pt idx="80709">
                  <c:v>2266</c:v>
                </c:pt>
                <c:pt idx="80710">
                  <c:v>2261</c:v>
                </c:pt>
                <c:pt idx="80711">
                  <c:v>2271</c:v>
                </c:pt>
                <c:pt idx="80712">
                  <c:v>2263</c:v>
                </c:pt>
                <c:pt idx="80713">
                  <c:v>2275</c:v>
                </c:pt>
                <c:pt idx="80714">
                  <c:v>2266</c:v>
                </c:pt>
                <c:pt idx="80715">
                  <c:v>2261</c:v>
                </c:pt>
                <c:pt idx="80716">
                  <c:v>2273</c:v>
                </c:pt>
                <c:pt idx="80717">
                  <c:v>2259</c:v>
                </c:pt>
                <c:pt idx="80718">
                  <c:v>2261</c:v>
                </c:pt>
                <c:pt idx="80719">
                  <c:v>2259</c:v>
                </c:pt>
                <c:pt idx="80720">
                  <c:v>2261</c:v>
                </c:pt>
                <c:pt idx="80721">
                  <c:v>2262</c:v>
                </c:pt>
                <c:pt idx="80722">
                  <c:v>2261</c:v>
                </c:pt>
                <c:pt idx="80723">
                  <c:v>2262</c:v>
                </c:pt>
                <c:pt idx="80724">
                  <c:v>2258</c:v>
                </c:pt>
                <c:pt idx="80725">
                  <c:v>2256</c:v>
                </c:pt>
                <c:pt idx="80726">
                  <c:v>2255</c:v>
                </c:pt>
                <c:pt idx="80727">
                  <c:v>2258</c:v>
                </c:pt>
                <c:pt idx="80728">
                  <c:v>2255</c:v>
                </c:pt>
                <c:pt idx="80729">
                  <c:v>2256</c:v>
                </c:pt>
                <c:pt idx="80730">
                  <c:v>2257</c:v>
                </c:pt>
                <c:pt idx="80731">
                  <c:v>2255</c:v>
                </c:pt>
                <c:pt idx="80732">
                  <c:v>2256</c:v>
                </c:pt>
                <c:pt idx="80733">
                  <c:v>2254</c:v>
                </c:pt>
                <c:pt idx="80734">
                  <c:v>2252</c:v>
                </c:pt>
                <c:pt idx="80735">
                  <c:v>2259</c:v>
                </c:pt>
                <c:pt idx="80736">
                  <c:v>2256</c:v>
                </c:pt>
                <c:pt idx="80737">
                  <c:v>2255</c:v>
                </c:pt>
                <c:pt idx="80738">
                  <c:v>2256</c:v>
                </c:pt>
                <c:pt idx="80739">
                  <c:v>2256</c:v>
                </c:pt>
                <c:pt idx="80740">
                  <c:v>2267</c:v>
                </c:pt>
                <c:pt idx="80741">
                  <c:v>2256</c:v>
                </c:pt>
                <c:pt idx="80742">
                  <c:v>2256</c:v>
                </c:pt>
                <c:pt idx="80743">
                  <c:v>2262</c:v>
                </c:pt>
                <c:pt idx="80744">
                  <c:v>2256</c:v>
                </c:pt>
                <c:pt idx="80745">
                  <c:v>2256</c:v>
                </c:pt>
                <c:pt idx="80746">
                  <c:v>2256</c:v>
                </c:pt>
                <c:pt idx="80747">
                  <c:v>2255</c:v>
                </c:pt>
                <c:pt idx="80748">
                  <c:v>2253</c:v>
                </c:pt>
                <c:pt idx="80749">
                  <c:v>2266</c:v>
                </c:pt>
                <c:pt idx="80750">
                  <c:v>2254</c:v>
                </c:pt>
                <c:pt idx="80751">
                  <c:v>2265</c:v>
                </c:pt>
                <c:pt idx="80752">
                  <c:v>2255</c:v>
                </c:pt>
                <c:pt idx="80753">
                  <c:v>2254</c:v>
                </c:pt>
                <c:pt idx="80754">
                  <c:v>2254</c:v>
                </c:pt>
                <c:pt idx="80755">
                  <c:v>2255</c:v>
                </c:pt>
                <c:pt idx="80756">
                  <c:v>2255</c:v>
                </c:pt>
                <c:pt idx="80757">
                  <c:v>2256</c:v>
                </c:pt>
                <c:pt idx="80758">
                  <c:v>2256</c:v>
                </c:pt>
                <c:pt idx="80759">
                  <c:v>2262</c:v>
                </c:pt>
                <c:pt idx="80760">
                  <c:v>2265</c:v>
                </c:pt>
                <c:pt idx="80761">
                  <c:v>2254</c:v>
                </c:pt>
                <c:pt idx="80762">
                  <c:v>2257</c:v>
                </c:pt>
                <c:pt idx="80763">
                  <c:v>2253</c:v>
                </c:pt>
                <c:pt idx="80764">
                  <c:v>2269</c:v>
                </c:pt>
                <c:pt idx="80765">
                  <c:v>2254</c:v>
                </c:pt>
                <c:pt idx="80766">
                  <c:v>2256</c:v>
                </c:pt>
                <c:pt idx="80767">
                  <c:v>2256</c:v>
                </c:pt>
                <c:pt idx="80768">
                  <c:v>2254</c:v>
                </c:pt>
                <c:pt idx="80769">
                  <c:v>2256</c:v>
                </c:pt>
                <c:pt idx="80770">
                  <c:v>2255</c:v>
                </c:pt>
                <c:pt idx="80771">
                  <c:v>2256</c:v>
                </c:pt>
                <c:pt idx="80772">
                  <c:v>2255</c:v>
                </c:pt>
                <c:pt idx="80773">
                  <c:v>2256</c:v>
                </c:pt>
                <c:pt idx="80774">
                  <c:v>2255</c:v>
                </c:pt>
                <c:pt idx="80775">
                  <c:v>2256</c:v>
                </c:pt>
                <c:pt idx="80776">
                  <c:v>2263</c:v>
                </c:pt>
                <c:pt idx="80777">
                  <c:v>2254</c:v>
                </c:pt>
                <c:pt idx="80778">
                  <c:v>2256</c:v>
                </c:pt>
                <c:pt idx="80779">
                  <c:v>2257</c:v>
                </c:pt>
                <c:pt idx="80780">
                  <c:v>2256</c:v>
                </c:pt>
                <c:pt idx="80781">
                  <c:v>2256</c:v>
                </c:pt>
                <c:pt idx="80782">
                  <c:v>2255</c:v>
                </c:pt>
                <c:pt idx="80783">
                  <c:v>2256</c:v>
                </c:pt>
                <c:pt idx="80784">
                  <c:v>2256</c:v>
                </c:pt>
                <c:pt idx="80785">
                  <c:v>2255</c:v>
                </c:pt>
                <c:pt idx="80786">
                  <c:v>2256</c:v>
                </c:pt>
                <c:pt idx="80787">
                  <c:v>2256</c:v>
                </c:pt>
                <c:pt idx="80788">
                  <c:v>2255</c:v>
                </c:pt>
                <c:pt idx="80789">
                  <c:v>2249</c:v>
                </c:pt>
                <c:pt idx="80790">
                  <c:v>2257</c:v>
                </c:pt>
                <c:pt idx="80791">
                  <c:v>2257</c:v>
                </c:pt>
                <c:pt idx="80792">
                  <c:v>2254</c:v>
                </c:pt>
                <c:pt idx="80793">
                  <c:v>2255</c:v>
                </c:pt>
                <c:pt idx="80794">
                  <c:v>2253</c:v>
                </c:pt>
                <c:pt idx="80795">
                  <c:v>2256</c:v>
                </c:pt>
                <c:pt idx="80796">
                  <c:v>2261</c:v>
                </c:pt>
                <c:pt idx="80797">
                  <c:v>2253</c:v>
                </c:pt>
                <c:pt idx="80798">
                  <c:v>2251</c:v>
                </c:pt>
                <c:pt idx="80799">
                  <c:v>2258</c:v>
                </c:pt>
                <c:pt idx="80800">
                  <c:v>2256</c:v>
                </c:pt>
                <c:pt idx="80801">
                  <c:v>2241</c:v>
                </c:pt>
                <c:pt idx="80802">
                  <c:v>2241</c:v>
                </c:pt>
                <c:pt idx="80803">
                  <c:v>2245</c:v>
                </c:pt>
                <c:pt idx="80804">
                  <c:v>2241</c:v>
                </c:pt>
                <c:pt idx="80805">
                  <c:v>2243</c:v>
                </c:pt>
                <c:pt idx="80806">
                  <c:v>2245</c:v>
                </c:pt>
                <c:pt idx="80807">
                  <c:v>2244</c:v>
                </c:pt>
                <c:pt idx="80808">
                  <c:v>2257</c:v>
                </c:pt>
                <c:pt idx="80809">
                  <c:v>2250</c:v>
                </c:pt>
                <c:pt idx="80810">
                  <c:v>2254</c:v>
                </c:pt>
                <c:pt idx="80811">
                  <c:v>2253</c:v>
                </c:pt>
                <c:pt idx="80812">
                  <c:v>2256</c:v>
                </c:pt>
                <c:pt idx="80813">
                  <c:v>2255</c:v>
                </c:pt>
                <c:pt idx="80814">
                  <c:v>2252</c:v>
                </c:pt>
                <c:pt idx="80815">
                  <c:v>2250</c:v>
                </c:pt>
                <c:pt idx="80816">
                  <c:v>2256</c:v>
                </c:pt>
                <c:pt idx="80817">
                  <c:v>2256</c:v>
                </c:pt>
                <c:pt idx="80818">
                  <c:v>2257</c:v>
                </c:pt>
                <c:pt idx="80819">
                  <c:v>2255</c:v>
                </c:pt>
                <c:pt idx="80820">
                  <c:v>2256</c:v>
                </c:pt>
                <c:pt idx="80821">
                  <c:v>2256</c:v>
                </c:pt>
                <c:pt idx="80822">
                  <c:v>2256</c:v>
                </c:pt>
                <c:pt idx="80823">
                  <c:v>2256</c:v>
                </c:pt>
                <c:pt idx="80824">
                  <c:v>2255</c:v>
                </c:pt>
                <c:pt idx="80825">
                  <c:v>2255</c:v>
                </c:pt>
                <c:pt idx="80826">
                  <c:v>2256</c:v>
                </c:pt>
                <c:pt idx="80827">
                  <c:v>2267</c:v>
                </c:pt>
                <c:pt idx="80828">
                  <c:v>2266</c:v>
                </c:pt>
                <c:pt idx="80829">
                  <c:v>2268</c:v>
                </c:pt>
                <c:pt idx="80830">
                  <c:v>2261</c:v>
                </c:pt>
                <c:pt idx="80831">
                  <c:v>2262</c:v>
                </c:pt>
                <c:pt idx="80832">
                  <c:v>2262</c:v>
                </c:pt>
                <c:pt idx="80833">
                  <c:v>2260</c:v>
                </c:pt>
                <c:pt idx="80834">
                  <c:v>2269</c:v>
                </c:pt>
                <c:pt idx="80835">
                  <c:v>2261</c:v>
                </c:pt>
                <c:pt idx="80836">
                  <c:v>2261</c:v>
                </c:pt>
                <c:pt idx="80837">
                  <c:v>2270</c:v>
                </c:pt>
                <c:pt idx="80838">
                  <c:v>2256</c:v>
                </c:pt>
                <c:pt idx="80839">
                  <c:v>2256</c:v>
                </c:pt>
                <c:pt idx="80840">
                  <c:v>2256</c:v>
                </c:pt>
                <c:pt idx="80841">
                  <c:v>2256</c:v>
                </c:pt>
                <c:pt idx="80842">
                  <c:v>2258</c:v>
                </c:pt>
                <c:pt idx="80843">
                  <c:v>2256</c:v>
                </c:pt>
                <c:pt idx="80844">
                  <c:v>2251</c:v>
                </c:pt>
                <c:pt idx="80845">
                  <c:v>2256</c:v>
                </c:pt>
                <c:pt idx="80846">
                  <c:v>2256</c:v>
                </c:pt>
                <c:pt idx="80847">
                  <c:v>2256</c:v>
                </c:pt>
                <c:pt idx="80848">
                  <c:v>2256</c:v>
                </c:pt>
                <c:pt idx="80849">
                  <c:v>2256</c:v>
                </c:pt>
                <c:pt idx="80850">
                  <c:v>2255</c:v>
                </c:pt>
                <c:pt idx="80851">
                  <c:v>2256</c:v>
                </c:pt>
                <c:pt idx="80852">
                  <c:v>2257</c:v>
                </c:pt>
                <c:pt idx="80853">
                  <c:v>2240</c:v>
                </c:pt>
                <c:pt idx="80854">
                  <c:v>2243</c:v>
                </c:pt>
                <c:pt idx="80855">
                  <c:v>2247</c:v>
                </c:pt>
                <c:pt idx="80856">
                  <c:v>2253</c:v>
                </c:pt>
                <c:pt idx="80857">
                  <c:v>2250</c:v>
                </c:pt>
                <c:pt idx="80858">
                  <c:v>2252</c:v>
                </c:pt>
                <c:pt idx="80859">
                  <c:v>2249</c:v>
                </c:pt>
                <c:pt idx="80860">
                  <c:v>2252</c:v>
                </c:pt>
                <c:pt idx="80861">
                  <c:v>2256</c:v>
                </c:pt>
                <c:pt idx="80862">
                  <c:v>2255</c:v>
                </c:pt>
                <c:pt idx="80863">
                  <c:v>2259</c:v>
                </c:pt>
                <c:pt idx="80864">
                  <c:v>2256</c:v>
                </c:pt>
                <c:pt idx="80865">
                  <c:v>2258</c:v>
                </c:pt>
                <c:pt idx="80866">
                  <c:v>2255</c:v>
                </c:pt>
                <c:pt idx="80867">
                  <c:v>2257</c:v>
                </c:pt>
                <c:pt idx="80868">
                  <c:v>2258</c:v>
                </c:pt>
                <c:pt idx="80869">
                  <c:v>2254</c:v>
                </c:pt>
                <c:pt idx="80870">
                  <c:v>2260</c:v>
                </c:pt>
                <c:pt idx="80871">
                  <c:v>2256</c:v>
                </c:pt>
                <c:pt idx="80872">
                  <c:v>2267</c:v>
                </c:pt>
                <c:pt idx="80873">
                  <c:v>2262</c:v>
                </c:pt>
                <c:pt idx="80874">
                  <c:v>2256</c:v>
                </c:pt>
                <c:pt idx="80875">
                  <c:v>2257</c:v>
                </c:pt>
                <c:pt idx="80876">
                  <c:v>2256</c:v>
                </c:pt>
                <c:pt idx="80877">
                  <c:v>2255</c:v>
                </c:pt>
                <c:pt idx="80878">
                  <c:v>2256</c:v>
                </c:pt>
                <c:pt idx="80879">
                  <c:v>2258</c:v>
                </c:pt>
                <c:pt idx="80880">
                  <c:v>2256</c:v>
                </c:pt>
                <c:pt idx="80881">
                  <c:v>2256</c:v>
                </c:pt>
                <c:pt idx="80882">
                  <c:v>2254</c:v>
                </c:pt>
                <c:pt idx="80883">
                  <c:v>2258</c:v>
                </c:pt>
                <c:pt idx="80884">
                  <c:v>2256</c:v>
                </c:pt>
                <c:pt idx="80885">
                  <c:v>2256</c:v>
                </c:pt>
                <c:pt idx="80886">
                  <c:v>2256</c:v>
                </c:pt>
                <c:pt idx="80887">
                  <c:v>2266</c:v>
                </c:pt>
                <c:pt idx="80888">
                  <c:v>2285</c:v>
                </c:pt>
                <c:pt idx="80889">
                  <c:v>2271</c:v>
                </c:pt>
                <c:pt idx="80890">
                  <c:v>2272</c:v>
                </c:pt>
                <c:pt idx="80891">
                  <c:v>2272</c:v>
                </c:pt>
                <c:pt idx="80892">
                  <c:v>2265</c:v>
                </c:pt>
                <c:pt idx="80893">
                  <c:v>2270</c:v>
                </c:pt>
                <c:pt idx="80894">
                  <c:v>2262</c:v>
                </c:pt>
                <c:pt idx="80895">
                  <c:v>2258</c:v>
                </c:pt>
                <c:pt idx="80896">
                  <c:v>2265</c:v>
                </c:pt>
                <c:pt idx="80897">
                  <c:v>2262</c:v>
                </c:pt>
                <c:pt idx="80898">
                  <c:v>2263</c:v>
                </c:pt>
                <c:pt idx="80899">
                  <c:v>2269</c:v>
                </c:pt>
                <c:pt idx="80900">
                  <c:v>2256</c:v>
                </c:pt>
                <c:pt idx="80901">
                  <c:v>2267</c:v>
                </c:pt>
                <c:pt idx="80902">
                  <c:v>2257</c:v>
                </c:pt>
                <c:pt idx="80903">
                  <c:v>2256</c:v>
                </c:pt>
                <c:pt idx="80904">
                  <c:v>2247</c:v>
                </c:pt>
                <c:pt idx="80905">
                  <c:v>2262</c:v>
                </c:pt>
                <c:pt idx="80906">
                  <c:v>2254</c:v>
                </c:pt>
                <c:pt idx="80907">
                  <c:v>2254</c:v>
                </c:pt>
                <c:pt idx="80908">
                  <c:v>2257</c:v>
                </c:pt>
                <c:pt idx="80909">
                  <c:v>2254</c:v>
                </c:pt>
                <c:pt idx="80910">
                  <c:v>2256</c:v>
                </c:pt>
                <c:pt idx="80911">
                  <c:v>2254</c:v>
                </c:pt>
                <c:pt idx="80912">
                  <c:v>2256</c:v>
                </c:pt>
                <c:pt idx="80913">
                  <c:v>2254</c:v>
                </c:pt>
                <c:pt idx="80914">
                  <c:v>2255</c:v>
                </c:pt>
                <c:pt idx="80915">
                  <c:v>2254</c:v>
                </c:pt>
                <c:pt idx="80916">
                  <c:v>2256</c:v>
                </c:pt>
                <c:pt idx="80917">
                  <c:v>2245</c:v>
                </c:pt>
                <c:pt idx="80918">
                  <c:v>2243</c:v>
                </c:pt>
                <c:pt idx="80919">
                  <c:v>2242</c:v>
                </c:pt>
                <c:pt idx="80920">
                  <c:v>2245</c:v>
                </c:pt>
                <c:pt idx="80921">
                  <c:v>2243</c:v>
                </c:pt>
                <c:pt idx="80922">
                  <c:v>2242</c:v>
                </c:pt>
                <c:pt idx="80923">
                  <c:v>2250</c:v>
                </c:pt>
                <c:pt idx="80924">
                  <c:v>2246</c:v>
                </c:pt>
                <c:pt idx="80925">
                  <c:v>2247</c:v>
                </c:pt>
                <c:pt idx="80926">
                  <c:v>2253</c:v>
                </c:pt>
                <c:pt idx="80927">
                  <c:v>2249</c:v>
                </c:pt>
                <c:pt idx="80928">
                  <c:v>2253</c:v>
                </c:pt>
                <c:pt idx="80929">
                  <c:v>2255</c:v>
                </c:pt>
                <c:pt idx="80930">
                  <c:v>2254</c:v>
                </c:pt>
                <c:pt idx="80931">
                  <c:v>2256</c:v>
                </c:pt>
                <c:pt idx="80932">
                  <c:v>2262</c:v>
                </c:pt>
                <c:pt idx="80933">
                  <c:v>2256</c:v>
                </c:pt>
                <c:pt idx="80934">
                  <c:v>2254</c:v>
                </c:pt>
                <c:pt idx="80935">
                  <c:v>2257</c:v>
                </c:pt>
                <c:pt idx="80936">
                  <c:v>2256</c:v>
                </c:pt>
                <c:pt idx="80937">
                  <c:v>2257</c:v>
                </c:pt>
                <c:pt idx="80938">
                  <c:v>2256</c:v>
                </c:pt>
                <c:pt idx="80939">
                  <c:v>2256</c:v>
                </c:pt>
                <c:pt idx="80940">
                  <c:v>2255</c:v>
                </c:pt>
                <c:pt idx="80941">
                  <c:v>2255</c:v>
                </c:pt>
                <c:pt idx="80942">
                  <c:v>2253</c:v>
                </c:pt>
                <c:pt idx="80943">
                  <c:v>2255</c:v>
                </c:pt>
                <c:pt idx="80944">
                  <c:v>2253</c:v>
                </c:pt>
                <c:pt idx="80945">
                  <c:v>2256</c:v>
                </c:pt>
                <c:pt idx="80946">
                  <c:v>2268</c:v>
                </c:pt>
                <c:pt idx="80947">
                  <c:v>2273</c:v>
                </c:pt>
                <c:pt idx="80948">
                  <c:v>2269</c:v>
                </c:pt>
                <c:pt idx="80949">
                  <c:v>2266</c:v>
                </c:pt>
                <c:pt idx="80950">
                  <c:v>2265</c:v>
                </c:pt>
                <c:pt idx="80951">
                  <c:v>2263</c:v>
                </c:pt>
                <c:pt idx="80952">
                  <c:v>2263</c:v>
                </c:pt>
                <c:pt idx="80953">
                  <c:v>2261</c:v>
                </c:pt>
                <c:pt idx="80954">
                  <c:v>2259</c:v>
                </c:pt>
                <c:pt idx="80955">
                  <c:v>2261</c:v>
                </c:pt>
                <c:pt idx="80956">
                  <c:v>2257</c:v>
                </c:pt>
                <c:pt idx="80957">
                  <c:v>2267</c:v>
                </c:pt>
                <c:pt idx="80958">
                  <c:v>2263</c:v>
                </c:pt>
                <c:pt idx="80959">
                  <c:v>2257</c:v>
                </c:pt>
                <c:pt idx="80960">
                  <c:v>2269</c:v>
                </c:pt>
                <c:pt idx="80961">
                  <c:v>2259</c:v>
                </c:pt>
                <c:pt idx="80962">
                  <c:v>2261</c:v>
                </c:pt>
                <c:pt idx="80963">
                  <c:v>2258</c:v>
                </c:pt>
                <c:pt idx="80964">
                  <c:v>2257</c:v>
                </c:pt>
                <c:pt idx="80965">
                  <c:v>2255</c:v>
                </c:pt>
                <c:pt idx="80966">
                  <c:v>2259</c:v>
                </c:pt>
                <c:pt idx="80967">
                  <c:v>2258</c:v>
                </c:pt>
                <c:pt idx="80968">
                  <c:v>2256</c:v>
                </c:pt>
                <c:pt idx="80969">
                  <c:v>2256</c:v>
                </c:pt>
                <c:pt idx="80970">
                  <c:v>2257</c:v>
                </c:pt>
                <c:pt idx="80971">
                  <c:v>2257</c:v>
                </c:pt>
                <c:pt idx="80972">
                  <c:v>2263</c:v>
                </c:pt>
                <c:pt idx="80973">
                  <c:v>2267</c:v>
                </c:pt>
                <c:pt idx="80974">
                  <c:v>2261</c:v>
                </c:pt>
                <c:pt idx="80975">
                  <c:v>2267</c:v>
                </c:pt>
                <c:pt idx="80976">
                  <c:v>2259</c:v>
                </c:pt>
                <c:pt idx="80977">
                  <c:v>2259</c:v>
                </c:pt>
                <c:pt idx="80978">
                  <c:v>2262</c:v>
                </c:pt>
                <c:pt idx="80979">
                  <c:v>2258</c:v>
                </c:pt>
                <c:pt idx="80980">
                  <c:v>2262</c:v>
                </c:pt>
                <c:pt idx="80981">
                  <c:v>2258</c:v>
                </c:pt>
                <c:pt idx="80982">
                  <c:v>2275</c:v>
                </c:pt>
                <c:pt idx="80983">
                  <c:v>2266</c:v>
                </c:pt>
                <c:pt idx="80984">
                  <c:v>2272</c:v>
                </c:pt>
                <c:pt idx="80985">
                  <c:v>2273</c:v>
                </c:pt>
                <c:pt idx="80986">
                  <c:v>2270</c:v>
                </c:pt>
                <c:pt idx="80987">
                  <c:v>2271</c:v>
                </c:pt>
                <c:pt idx="80988">
                  <c:v>2257</c:v>
                </c:pt>
                <c:pt idx="80989">
                  <c:v>2254</c:v>
                </c:pt>
                <c:pt idx="80990">
                  <c:v>2258</c:v>
                </c:pt>
                <c:pt idx="80991">
                  <c:v>2256</c:v>
                </c:pt>
                <c:pt idx="80992">
                  <c:v>2259</c:v>
                </c:pt>
                <c:pt idx="80993">
                  <c:v>2256</c:v>
                </c:pt>
                <c:pt idx="80994">
                  <c:v>2262</c:v>
                </c:pt>
                <c:pt idx="80995">
                  <c:v>2256</c:v>
                </c:pt>
                <c:pt idx="80996">
                  <c:v>2256</c:v>
                </c:pt>
                <c:pt idx="80997">
                  <c:v>2256</c:v>
                </c:pt>
                <c:pt idx="80998">
                  <c:v>2254</c:v>
                </c:pt>
                <c:pt idx="80999">
                  <c:v>2251</c:v>
                </c:pt>
                <c:pt idx="81000">
                  <c:v>2247</c:v>
                </c:pt>
                <c:pt idx="81001">
                  <c:v>2247</c:v>
                </c:pt>
                <c:pt idx="81002">
                  <c:v>2251</c:v>
                </c:pt>
                <c:pt idx="81003">
                  <c:v>2249</c:v>
                </c:pt>
                <c:pt idx="81004">
                  <c:v>2243</c:v>
                </c:pt>
                <c:pt idx="81005">
                  <c:v>2240</c:v>
                </c:pt>
                <c:pt idx="81006">
                  <c:v>2249</c:v>
                </c:pt>
                <c:pt idx="81007">
                  <c:v>2254</c:v>
                </c:pt>
                <c:pt idx="81008">
                  <c:v>2256</c:v>
                </c:pt>
                <c:pt idx="81009">
                  <c:v>2256</c:v>
                </c:pt>
                <c:pt idx="81010">
                  <c:v>2254</c:v>
                </c:pt>
                <c:pt idx="81011">
                  <c:v>2256</c:v>
                </c:pt>
                <c:pt idx="81012">
                  <c:v>2255</c:v>
                </c:pt>
                <c:pt idx="81013">
                  <c:v>2256</c:v>
                </c:pt>
                <c:pt idx="81014">
                  <c:v>2256</c:v>
                </c:pt>
                <c:pt idx="81015">
                  <c:v>2256</c:v>
                </c:pt>
                <c:pt idx="81016">
                  <c:v>2257</c:v>
                </c:pt>
                <c:pt idx="81017">
                  <c:v>2257</c:v>
                </c:pt>
                <c:pt idx="81018">
                  <c:v>2257</c:v>
                </c:pt>
                <c:pt idx="81019">
                  <c:v>2256</c:v>
                </c:pt>
                <c:pt idx="81020">
                  <c:v>2263</c:v>
                </c:pt>
                <c:pt idx="81021">
                  <c:v>2259</c:v>
                </c:pt>
                <c:pt idx="81022">
                  <c:v>2267</c:v>
                </c:pt>
                <c:pt idx="81023">
                  <c:v>2267</c:v>
                </c:pt>
                <c:pt idx="81024">
                  <c:v>2267</c:v>
                </c:pt>
                <c:pt idx="81025">
                  <c:v>2269</c:v>
                </c:pt>
                <c:pt idx="81026">
                  <c:v>2271</c:v>
                </c:pt>
                <c:pt idx="81027">
                  <c:v>2272</c:v>
                </c:pt>
                <c:pt idx="81028">
                  <c:v>2258</c:v>
                </c:pt>
                <c:pt idx="81029">
                  <c:v>2258</c:v>
                </c:pt>
                <c:pt idx="81030">
                  <c:v>2262</c:v>
                </c:pt>
                <c:pt idx="81031">
                  <c:v>2256</c:v>
                </c:pt>
                <c:pt idx="81032">
                  <c:v>2255</c:v>
                </c:pt>
                <c:pt idx="81033">
                  <c:v>2256</c:v>
                </c:pt>
                <c:pt idx="81034">
                  <c:v>2256</c:v>
                </c:pt>
                <c:pt idx="81035">
                  <c:v>2258</c:v>
                </c:pt>
                <c:pt idx="81036">
                  <c:v>2256</c:v>
                </c:pt>
                <c:pt idx="81037">
                  <c:v>2253</c:v>
                </c:pt>
                <c:pt idx="81038">
                  <c:v>2250</c:v>
                </c:pt>
                <c:pt idx="81039">
                  <c:v>2245</c:v>
                </c:pt>
                <c:pt idx="81040">
                  <c:v>2249</c:v>
                </c:pt>
                <c:pt idx="81041">
                  <c:v>2245</c:v>
                </c:pt>
                <c:pt idx="81042">
                  <c:v>2251</c:v>
                </c:pt>
                <c:pt idx="81043">
                  <c:v>2239</c:v>
                </c:pt>
                <c:pt idx="81044">
                  <c:v>2260</c:v>
                </c:pt>
                <c:pt idx="81045">
                  <c:v>2256</c:v>
                </c:pt>
                <c:pt idx="81046">
                  <c:v>2256</c:v>
                </c:pt>
                <c:pt idx="81047">
                  <c:v>2257</c:v>
                </c:pt>
                <c:pt idx="81048">
                  <c:v>2256</c:v>
                </c:pt>
                <c:pt idx="81049">
                  <c:v>2263</c:v>
                </c:pt>
                <c:pt idx="81050">
                  <c:v>2256</c:v>
                </c:pt>
                <c:pt idx="81051">
                  <c:v>2258</c:v>
                </c:pt>
                <c:pt idx="81052">
                  <c:v>2257</c:v>
                </c:pt>
                <c:pt idx="81053">
                  <c:v>2256</c:v>
                </c:pt>
                <c:pt idx="81054">
                  <c:v>2259</c:v>
                </c:pt>
                <c:pt idx="81055">
                  <c:v>2275</c:v>
                </c:pt>
                <c:pt idx="81056">
                  <c:v>2272</c:v>
                </c:pt>
                <c:pt idx="81057">
                  <c:v>2272</c:v>
                </c:pt>
                <c:pt idx="81058">
                  <c:v>2259</c:v>
                </c:pt>
                <c:pt idx="81059">
                  <c:v>2262</c:v>
                </c:pt>
                <c:pt idx="81060">
                  <c:v>2263</c:v>
                </c:pt>
                <c:pt idx="81061">
                  <c:v>2264</c:v>
                </c:pt>
                <c:pt idx="81062">
                  <c:v>2266</c:v>
                </c:pt>
                <c:pt idx="81063">
                  <c:v>2261</c:v>
                </c:pt>
                <c:pt idx="81064">
                  <c:v>2281</c:v>
                </c:pt>
                <c:pt idx="81065">
                  <c:v>2269</c:v>
                </c:pt>
                <c:pt idx="81066">
                  <c:v>2253</c:v>
                </c:pt>
                <c:pt idx="81067">
                  <c:v>2256</c:v>
                </c:pt>
                <c:pt idx="81068">
                  <c:v>2253</c:v>
                </c:pt>
                <c:pt idx="81069">
                  <c:v>2257</c:v>
                </c:pt>
                <c:pt idx="81070">
                  <c:v>2255</c:v>
                </c:pt>
                <c:pt idx="81071">
                  <c:v>2256</c:v>
                </c:pt>
                <c:pt idx="81072">
                  <c:v>2255</c:v>
                </c:pt>
                <c:pt idx="81073">
                  <c:v>2256</c:v>
                </c:pt>
                <c:pt idx="81074">
                  <c:v>2256</c:v>
                </c:pt>
                <c:pt idx="81075">
                  <c:v>2252</c:v>
                </c:pt>
                <c:pt idx="81076">
                  <c:v>2255</c:v>
                </c:pt>
                <c:pt idx="81077">
                  <c:v>2250</c:v>
                </c:pt>
                <c:pt idx="81078">
                  <c:v>2253</c:v>
                </c:pt>
                <c:pt idx="81079">
                  <c:v>2250</c:v>
                </c:pt>
                <c:pt idx="81080">
                  <c:v>2254</c:v>
                </c:pt>
                <c:pt idx="81081">
                  <c:v>2243</c:v>
                </c:pt>
                <c:pt idx="81082">
                  <c:v>2252</c:v>
                </c:pt>
                <c:pt idx="81083">
                  <c:v>2243</c:v>
                </c:pt>
                <c:pt idx="81084">
                  <c:v>2241</c:v>
                </c:pt>
                <c:pt idx="81085">
                  <c:v>2238</c:v>
                </c:pt>
                <c:pt idx="81086">
                  <c:v>2256</c:v>
                </c:pt>
                <c:pt idx="81087">
                  <c:v>2266</c:v>
                </c:pt>
                <c:pt idx="81088">
                  <c:v>2255</c:v>
                </c:pt>
                <c:pt idx="81089">
                  <c:v>2256</c:v>
                </c:pt>
                <c:pt idx="81090">
                  <c:v>2256</c:v>
                </c:pt>
                <c:pt idx="81091">
                  <c:v>2256</c:v>
                </c:pt>
                <c:pt idx="81092">
                  <c:v>2256</c:v>
                </c:pt>
                <c:pt idx="81093">
                  <c:v>2252</c:v>
                </c:pt>
                <c:pt idx="81094">
                  <c:v>2256</c:v>
                </c:pt>
                <c:pt idx="81095">
                  <c:v>2256</c:v>
                </c:pt>
                <c:pt idx="81096">
                  <c:v>2253</c:v>
                </c:pt>
                <c:pt idx="81097">
                  <c:v>2256</c:v>
                </c:pt>
                <c:pt idx="81098">
                  <c:v>2255</c:v>
                </c:pt>
                <c:pt idx="81099">
                  <c:v>2256</c:v>
                </c:pt>
                <c:pt idx="81100">
                  <c:v>2255</c:v>
                </c:pt>
                <c:pt idx="81101">
                  <c:v>2256</c:v>
                </c:pt>
                <c:pt idx="81102">
                  <c:v>2256</c:v>
                </c:pt>
                <c:pt idx="81103">
                  <c:v>2256</c:v>
                </c:pt>
                <c:pt idx="81104">
                  <c:v>2254</c:v>
                </c:pt>
                <c:pt idx="81105">
                  <c:v>2255</c:v>
                </c:pt>
                <c:pt idx="81106">
                  <c:v>2258</c:v>
                </c:pt>
                <c:pt idx="81107">
                  <c:v>2262</c:v>
                </c:pt>
                <c:pt idx="81108">
                  <c:v>2259</c:v>
                </c:pt>
                <c:pt idx="81109">
                  <c:v>2265</c:v>
                </c:pt>
                <c:pt idx="81110">
                  <c:v>2256</c:v>
                </c:pt>
                <c:pt idx="81111">
                  <c:v>2265</c:v>
                </c:pt>
                <c:pt idx="81112">
                  <c:v>2265</c:v>
                </c:pt>
                <c:pt idx="81113">
                  <c:v>2270</c:v>
                </c:pt>
                <c:pt idx="81114">
                  <c:v>2256</c:v>
                </c:pt>
                <c:pt idx="81115">
                  <c:v>2258</c:v>
                </c:pt>
                <c:pt idx="81116">
                  <c:v>2256</c:v>
                </c:pt>
                <c:pt idx="81117">
                  <c:v>2266</c:v>
                </c:pt>
                <c:pt idx="81118">
                  <c:v>2255</c:v>
                </c:pt>
                <c:pt idx="81119">
                  <c:v>2255</c:v>
                </c:pt>
                <c:pt idx="81120">
                  <c:v>2257</c:v>
                </c:pt>
                <c:pt idx="81121">
                  <c:v>2263</c:v>
                </c:pt>
                <c:pt idx="81122">
                  <c:v>2262</c:v>
                </c:pt>
                <c:pt idx="81123">
                  <c:v>2267</c:v>
                </c:pt>
                <c:pt idx="81124">
                  <c:v>2257</c:v>
                </c:pt>
                <c:pt idx="81125">
                  <c:v>2255</c:v>
                </c:pt>
                <c:pt idx="81126">
                  <c:v>2256</c:v>
                </c:pt>
                <c:pt idx="81127">
                  <c:v>2255</c:v>
                </c:pt>
                <c:pt idx="81128">
                  <c:v>2247</c:v>
                </c:pt>
                <c:pt idx="81129">
                  <c:v>2253</c:v>
                </c:pt>
                <c:pt idx="81130">
                  <c:v>2249</c:v>
                </c:pt>
                <c:pt idx="81131">
                  <c:v>2250</c:v>
                </c:pt>
                <c:pt idx="81132">
                  <c:v>2247</c:v>
                </c:pt>
                <c:pt idx="81133">
                  <c:v>2246</c:v>
                </c:pt>
                <c:pt idx="81134">
                  <c:v>2240</c:v>
                </c:pt>
                <c:pt idx="81135">
                  <c:v>2242</c:v>
                </c:pt>
                <c:pt idx="81136">
                  <c:v>2243</c:v>
                </c:pt>
                <c:pt idx="81137">
                  <c:v>2256</c:v>
                </c:pt>
                <c:pt idx="81138">
                  <c:v>2255</c:v>
                </c:pt>
                <c:pt idx="81139">
                  <c:v>2256</c:v>
                </c:pt>
                <c:pt idx="81140">
                  <c:v>2256</c:v>
                </c:pt>
                <c:pt idx="81141">
                  <c:v>2263</c:v>
                </c:pt>
                <c:pt idx="81142">
                  <c:v>2257</c:v>
                </c:pt>
                <c:pt idx="81143">
                  <c:v>2254</c:v>
                </c:pt>
                <c:pt idx="81144">
                  <c:v>2256</c:v>
                </c:pt>
                <c:pt idx="81145">
                  <c:v>2253</c:v>
                </c:pt>
                <c:pt idx="81146">
                  <c:v>2263</c:v>
                </c:pt>
                <c:pt idx="81147">
                  <c:v>2256</c:v>
                </c:pt>
                <c:pt idx="81148">
                  <c:v>2261</c:v>
                </c:pt>
                <c:pt idx="81149">
                  <c:v>2255</c:v>
                </c:pt>
                <c:pt idx="81150">
                  <c:v>2257</c:v>
                </c:pt>
                <c:pt idx="81151">
                  <c:v>2258</c:v>
                </c:pt>
                <c:pt idx="81152">
                  <c:v>2257</c:v>
                </c:pt>
                <c:pt idx="81153">
                  <c:v>2261</c:v>
                </c:pt>
                <c:pt idx="81154">
                  <c:v>2256</c:v>
                </c:pt>
                <c:pt idx="81155">
                  <c:v>2256</c:v>
                </c:pt>
                <c:pt idx="81156">
                  <c:v>2257</c:v>
                </c:pt>
                <c:pt idx="81157">
                  <c:v>2257</c:v>
                </c:pt>
                <c:pt idx="81158">
                  <c:v>2256</c:v>
                </c:pt>
                <c:pt idx="81159">
                  <c:v>2257</c:v>
                </c:pt>
                <c:pt idx="81160">
                  <c:v>2258</c:v>
                </c:pt>
                <c:pt idx="81161">
                  <c:v>2259</c:v>
                </c:pt>
                <c:pt idx="81162">
                  <c:v>2258</c:v>
                </c:pt>
                <c:pt idx="81163">
                  <c:v>2285</c:v>
                </c:pt>
                <c:pt idx="81164">
                  <c:v>2259</c:v>
                </c:pt>
                <c:pt idx="81165">
                  <c:v>2259</c:v>
                </c:pt>
                <c:pt idx="81166">
                  <c:v>2263</c:v>
                </c:pt>
                <c:pt idx="81167">
                  <c:v>2270</c:v>
                </c:pt>
                <c:pt idx="81168">
                  <c:v>2262</c:v>
                </c:pt>
                <c:pt idx="81169">
                  <c:v>2258</c:v>
                </c:pt>
                <c:pt idx="81170">
                  <c:v>2263</c:v>
                </c:pt>
                <c:pt idx="81171">
                  <c:v>2259</c:v>
                </c:pt>
                <c:pt idx="81172">
                  <c:v>2266</c:v>
                </c:pt>
                <c:pt idx="81173">
                  <c:v>2263</c:v>
                </c:pt>
                <c:pt idx="81174">
                  <c:v>2261</c:v>
                </c:pt>
                <c:pt idx="81175">
                  <c:v>2262</c:v>
                </c:pt>
                <c:pt idx="81176">
                  <c:v>2266</c:v>
                </c:pt>
                <c:pt idx="81177">
                  <c:v>2265</c:v>
                </c:pt>
                <c:pt idx="81178">
                  <c:v>2268</c:v>
                </c:pt>
                <c:pt idx="81179">
                  <c:v>2267</c:v>
                </c:pt>
                <c:pt idx="81180">
                  <c:v>2262</c:v>
                </c:pt>
                <c:pt idx="81181">
                  <c:v>2265</c:v>
                </c:pt>
                <c:pt idx="81182">
                  <c:v>2260</c:v>
                </c:pt>
                <c:pt idx="81183">
                  <c:v>2262</c:v>
                </c:pt>
                <c:pt idx="81184">
                  <c:v>2263</c:v>
                </c:pt>
                <c:pt idx="81185">
                  <c:v>2266</c:v>
                </c:pt>
                <c:pt idx="81186">
                  <c:v>2266</c:v>
                </c:pt>
                <c:pt idx="81187">
                  <c:v>2263</c:v>
                </c:pt>
                <c:pt idx="81188">
                  <c:v>2267</c:v>
                </c:pt>
                <c:pt idx="81189">
                  <c:v>2266</c:v>
                </c:pt>
                <c:pt idx="81190">
                  <c:v>2266</c:v>
                </c:pt>
                <c:pt idx="81191">
                  <c:v>2271</c:v>
                </c:pt>
                <c:pt idx="81192">
                  <c:v>2270</c:v>
                </c:pt>
                <c:pt idx="81193">
                  <c:v>2265</c:v>
                </c:pt>
                <c:pt idx="81194">
                  <c:v>2267</c:v>
                </c:pt>
                <c:pt idx="81195">
                  <c:v>2275</c:v>
                </c:pt>
                <c:pt idx="81196">
                  <c:v>2266</c:v>
                </c:pt>
                <c:pt idx="81197">
                  <c:v>2263</c:v>
                </c:pt>
                <c:pt idx="81198">
                  <c:v>2261</c:v>
                </c:pt>
                <c:pt idx="81199">
                  <c:v>2259</c:v>
                </c:pt>
                <c:pt idx="81200">
                  <c:v>2259</c:v>
                </c:pt>
                <c:pt idx="81201">
                  <c:v>2270</c:v>
                </c:pt>
                <c:pt idx="81202">
                  <c:v>2259</c:v>
                </c:pt>
                <c:pt idx="81203">
                  <c:v>2260</c:v>
                </c:pt>
                <c:pt idx="81204">
                  <c:v>2259</c:v>
                </c:pt>
                <c:pt idx="81205">
                  <c:v>2273</c:v>
                </c:pt>
                <c:pt idx="81206">
                  <c:v>2270</c:v>
                </c:pt>
                <c:pt idx="81207">
                  <c:v>2258</c:v>
                </c:pt>
                <c:pt idx="81208">
                  <c:v>2258</c:v>
                </c:pt>
                <c:pt idx="81209">
                  <c:v>2259</c:v>
                </c:pt>
                <c:pt idx="81210">
                  <c:v>2265</c:v>
                </c:pt>
                <c:pt idx="81211">
                  <c:v>2261</c:v>
                </c:pt>
                <c:pt idx="81212">
                  <c:v>2258</c:v>
                </c:pt>
                <c:pt idx="81213">
                  <c:v>2261</c:v>
                </c:pt>
                <c:pt idx="81214">
                  <c:v>2268</c:v>
                </c:pt>
                <c:pt idx="81215">
                  <c:v>2266</c:v>
                </c:pt>
                <c:pt idx="81216">
                  <c:v>2269</c:v>
                </c:pt>
                <c:pt idx="81217">
                  <c:v>2266</c:v>
                </c:pt>
                <c:pt idx="81218">
                  <c:v>2270</c:v>
                </c:pt>
                <c:pt idx="81219">
                  <c:v>2269</c:v>
                </c:pt>
                <c:pt idx="81220">
                  <c:v>2264</c:v>
                </c:pt>
                <c:pt idx="81221">
                  <c:v>2267</c:v>
                </c:pt>
                <c:pt idx="81222">
                  <c:v>2266</c:v>
                </c:pt>
                <c:pt idx="81223">
                  <c:v>2265</c:v>
                </c:pt>
                <c:pt idx="81224">
                  <c:v>2267</c:v>
                </c:pt>
                <c:pt idx="81225">
                  <c:v>2266</c:v>
                </c:pt>
                <c:pt idx="81226">
                  <c:v>2276</c:v>
                </c:pt>
                <c:pt idx="81227">
                  <c:v>2270</c:v>
                </c:pt>
                <c:pt idx="81228">
                  <c:v>2270</c:v>
                </c:pt>
                <c:pt idx="81229">
                  <c:v>2273</c:v>
                </c:pt>
                <c:pt idx="81230">
                  <c:v>2282</c:v>
                </c:pt>
                <c:pt idx="81231">
                  <c:v>2268</c:v>
                </c:pt>
                <c:pt idx="81232">
                  <c:v>2272</c:v>
                </c:pt>
                <c:pt idx="81233">
                  <c:v>2271</c:v>
                </c:pt>
                <c:pt idx="81234">
                  <c:v>2256</c:v>
                </c:pt>
                <c:pt idx="81235">
                  <c:v>2257</c:v>
                </c:pt>
                <c:pt idx="81236">
                  <c:v>2257</c:v>
                </c:pt>
                <c:pt idx="81237">
                  <c:v>2257</c:v>
                </c:pt>
                <c:pt idx="81238">
                  <c:v>2247</c:v>
                </c:pt>
                <c:pt idx="81239">
                  <c:v>2267</c:v>
                </c:pt>
                <c:pt idx="81240">
                  <c:v>2256</c:v>
                </c:pt>
                <c:pt idx="81241">
                  <c:v>2256</c:v>
                </c:pt>
                <c:pt idx="81242">
                  <c:v>2257</c:v>
                </c:pt>
                <c:pt idx="81243">
                  <c:v>2261</c:v>
                </c:pt>
                <c:pt idx="81244">
                  <c:v>2257</c:v>
                </c:pt>
                <c:pt idx="81245">
                  <c:v>2257</c:v>
                </c:pt>
                <c:pt idx="81246">
                  <c:v>2257</c:v>
                </c:pt>
                <c:pt idx="81247">
                  <c:v>2256</c:v>
                </c:pt>
                <c:pt idx="81248">
                  <c:v>2256</c:v>
                </c:pt>
                <c:pt idx="81249">
                  <c:v>2256</c:v>
                </c:pt>
                <c:pt idx="81250">
                  <c:v>2256</c:v>
                </c:pt>
                <c:pt idx="81251">
                  <c:v>2257</c:v>
                </c:pt>
                <c:pt idx="81252">
                  <c:v>2259</c:v>
                </c:pt>
                <c:pt idx="81253">
                  <c:v>2256</c:v>
                </c:pt>
                <c:pt idx="81254">
                  <c:v>2256</c:v>
                </c:pt>
                <c:pt idx="81255">
                  <c:v>2256</c:v>
                </c:pt>
                <c:pt idx="81256">
                  <c:v>2258</c:v>
                </c:pt>
                <c:pt idx="81257">
                  <c:v>2257</c:v>
                </c:pt>
                <c:pt idx="81258">
                  <c:v>2256</c:v>
                </c:pt>
                <c:pt idx="81259">
                  <c:v>2256</c:v>
                </c:pt>
                <c:pt idx="81260">
                  <c:v>2259</c:v>
                </c:pt>
                <c:pt idx="81261">
                  <c:v>2256</c:v>
                </c:pt>
                <c:pt idx="81262">
                  <c:v>2257</c:v>
                </c:pt>
                <c:pt idx="81263">
                  <c:v>2259</c:v>
                </c:pt>
                <c:pt idx="81264">
                  <c:v>2261</c:v>
                </c:pt>
                <c:pt idx="81265">
                  <c:v>2256</c:v>
                </c:pt>
                <c:pt idx="81266">
                  <c:v>2258</c:v>
                </c:pt>
                <c:pt idx="81267">
                  <c:v>2255</c:v>
                </c:pt>
                <c:pt idx="81268">
                  <c:v>2266</c:v>
                </c:pt>
                <c:pt idx="81269">
                  <c:v>2255</c:v>
                </c:pt>
                <c:pt idx="81270">
                  <c:v>2256</c:v>
                </c:pt>
                <c:pt idx="81271">
                  <c:v>2255</c:v>
                </c:pt>
                <c:pt idx="81272">
                  <c:v>2253</c:v>
                </c:pt>
                <c:pt idx="81273">
                  <c:v>2253</c:v>
                </c:pt>
                <c:pt idx="81274">
                  <c:v>2249</c:v>
                </c:pt>
                <c:pt idx="81275">
                  <c:v>2251</c:v>
                </c:pt>
                <c:pt idx="81276">
                  <c:v>2254</c:v>
                </c:pt>
                <c:pt idx="81277">
                  <c:v>2263</c:v>
                </c:pt>
                <c:pt idx="81278">
                  <c:v>2254</c:v>
                </c:pt>
                <c:pt idx="81279">
                  <c:v>2254</c:v>
                </c:pt>
                <c:pt idx="81280">
                  <c:v>2261</c:v>
                </c:pt>
                <c:pt idx="81281">
                  <c:v>2256</c:v>
                </c:pt>
                <c:pt idx="81282">
                  <c:v>2256</c:v>
                </c:pt>
                <c:pt idx="81283">
                  <c:v>2267</c:v>
                </c:pt>
                <c:pt idx="81284">
                  <c:v>2256</c:v>
                </c:pt>
                <c:pt idx="81285">
                  <c:v>2257</c:v>
                </c:pt>
                <c:pt idx="81286">
                  <c:v>2256</c:v>
                </c:pt>
                <c:pt idx="81287">
                  <c:v>2257</c:v>
                </c:pt>
                <c:pt idx="81288">
                  <c:v>2263</c:v>
                </c:pt>
                <c:pt idx="81289">
                  <c:v>2259</c:v>
                </c:pt>
                <c:pt idx="81290">
                  <c:v>2256</c:v>
                </c:pt>
                <c:pt idx="81291">
                  <c:v>2268</c:v>
                </c:pt>
                <c:pt idx="81292">
                  <c:v>2265</c:v>
                </c:pt>
                <c:pt idx="81293">
                  <c:v>2253</c:v>
                </c:pt>
                <c:pt idx="81294">
                  <c:v>2256</c:v>
                </c:pt>
                <c:pt idx="81295">
                  <c:v>2256</c:v>
                </c:pt>
                <c:pt idx="81296">
                  <c:v>2242</c:v>
                </c:pt>
                <c:pt idx="81297">
                  <c:v>2259</c:v>
                </c:pt>
                <c:pt idx="81298">
                  <c:v>2256</c:v>
                </c:pt>
                <c:pt idx="81299">
                  <c:v>2256</c:v>
                </c:pt>
                <c:pt idx="81300">
                  <c:v>2255</c:v>
                </c:pt>
                <c:pt idx="81301">
                  <c:v>2256</c:v>
                </c:pt>
                <c:pt idx="81302">
                  <c:v>2257</c:v>
                </c:pt>
                <c:pt idx="81303">
                  <c:v>2255</c:v>
                </c:pt>
                <c:pt idx="81304">
                  <c:v>2253</c:v>
                </c:pt>
                <c:pt idx="81305">
                  <c:v>2257</c:v>
                </c:pt>
                <c:pt idx="81306">
                  <c:v>2256</c:v>
                </c:pt>
                <c:pt idx="81307">
                  <c:v>2256</c:v>
                </c:pt>
                <c:pt idx="81308">
                  <c:v>2255</c:v>
                </c:pt>
                <c:pt idx="81309">
                  <c:v>2254</c:v>
                </c:pt>
                <c:pt idx="81310">
                  <c:v>2256</c:v>
                </c:pt>
                <c:pt idx="81311">
                  <c:v>2255</c:v>
                </c:pt>
                <c:pt idx="81312">
                  <c:v>2254</c:v>
                </c:pt>
                <c:pt idx="81313">
                  <c:v>2258</c:v>
                </c:pt>
                <c:pt idx="81314">
                  <c:v>2255</c:v>
                </c:pt>
                <c:pt idx="81315">
                  <c:v>2256</c:v>
                </c:pt>
                <c:pt idx="81316">
                  <c:v>2256</c:v>
                </c:pt>
                <c:pt idx="81317">
                  <c:v>2256</c:v>
                </c:pt>
                <c:pt idx="81318">
                  <c:v>2272</c:v>
                </c:pt>
                <c:pt idx="81319">
                  <c:v>2267</c:v>
                </c:pt>
                <c:pt idx="81320">
                  <c:v>2277</c:v>
                </c:pt>
                <c:pt idx="81321">
                  <c:v>2270</c:v>
                </c:pt>
                <c:pt idx="81322">
                  <c:v>2263</c:v>
                </c:pt>
                <c:pt idx="81323">
                  <c:v>2268</c:v>
                </c:pt>
                <c:pt idx="81324">
                  <c:v>2269</c:v>
                </c:pt>
                <c:pt idx="81325">
                  <c:v>2265</c:v>
                </c:pt>
                <c:pt idx="81326">
                  <c:v>2267</c:v>
                </c:pt>
                <c:pt idx="81327">
                  <c:v>2265</c:v>
                </c:pt>
                <c:pt idx="81328">
                  <c:v>2265</c:v>
                </c:pt>
                <c:pt idx="81329">
                  <c:v>2269</c:v>
                </c:pt>
                <c:pt idx="81330">
                  <c:v>2269</c:v>
                </c:pt>
                <c:pt idx="81331">
                  <c:v>2272</c:v>
                </c:pt>
                <c:pt idx="81332">
                  <c:v>2262</c:v>
                </c:pt>
                <c:pt idx="81333">
                  <c:v>2268</c:v>
                </c:pt>
                <c:pt idx="81334">
                  <c:v>2277</c:v>
                </c:pt>
                <c:pt idx="81335">
                  <c:v>2273</c:v>
                </c:pt>
                <c:pt idx="81336">
                  <c:v>2271</c:v>
                </c:pt>
                <c:pt idx="81337">
                  <c:v>2259</c:v>
                </c:pt>
                <c:pt idx="81338">
                  <c:v>2266</c:v>
                </c:pt>
                <c:pt idx="81339">
                  <c:v>2260</c:v>
                </c:pt>
                <c:pt idx="81340">
                  <c:v>2256</c:v>
                </c:pt>
                <c:pt idx="81341">
                  <c:v>2256</c:v>
                </c:pt>
                <c:pt idx="81342">
                  <c:v>2255</c:v>
                </c:pt>
                <c:pt idx="81343">
                  <c:v>2253</c:v>
                </c:pt>
                <c:pt idx="81344">
                  <c:v>2256</c:v>
                </c:pt>
                <c:pt idx="81345">
                  <c:v>2257</c:v>
                </c:pt>
                <c:pt idx="81346">
                  <c:v>2259</c:v>
                </c:pt>
                <c:pt idx="81347">
                  <c:v>2257</c:v>
                </c:pt>
                <c:pt idx="81348">
                  <c:v>2257</c:v>
                </c:pt>
                <c:pt idx="81349">
                  <c:v>2256</c:v>
                </c:pt>
                <c:pt idx="81350">
                  <c:v>2258</c:v>
                </c:pt>
                <c:pt idx="81351">
                  <c:v>2263</c:v>
                </c:pt>
                <c:pt idx="81352">
                  <c:v>2256</c:v>
                </c:pt>
                <c:pt idx="81353">
                  <c:v>2256</c:v>
                </c:pt>
                <c:pt idx="81354">
                  <c:v>2257</c:v>
                </c:pt>
                <c:pt idx="81355">
                  <c:v>2256</c:v>
                </c:pt>
                <c:pt idx="81356">
                  <c:v>2256</c:v>
                </c:pt>
                <c:pt idx="81357">
                  <c:v>2255</c:v>
                </c:pt>
                <c:pt idx="81358">
                  <c:v>2240</c:v>
                </c:pt>
                <c:pt idx="81359">
                  <c:v>2239</c:v>
                </c:pt>
                <c:pt idx="81360">
                  <c:v>2240</c:v>
                </c:pt>
                <c:pt idx="81361">
                  <c:v>2240</c:v>
                </c:pt>
                <c:pt idx="81362">
                  <c:v>2243</c:v>
                </c:pt>
                <c:pt idx="81363">
                  <c:v>2241</c:v>
                </c:pt>
                <c:pt idx="81364">
                  <c:v>2249</c:v>
                </c:pt>
                <c:pt idx="81365">
                  <c:v>2253</c:v>
                </c:pt>
                <c:pt idx="81366">
                  <c:v>2243</c:v>
                </c:pt>
                <c:pt idx="81367">
                  <c:v>2247</c:v>
                </c:pt>
                <c:pt idx="81368">
                  <c:v>2247</c:v>
                </c:pt>
                <c:pt idx="81369">
                  <c:v>2250</c:v>
                </c:pt>
                <c:pt idx="81370">
                  <c:v>2249</c:v>
                </c:pt>
                <c:pt idx="81371">
                  <c:v>2249</c:v>
                </c:pt>
                <c:pt idx="81372">
                  <c:v>2246</c:v>
                </c:pt>
                <c:pt idx="81373">
                  <c:v>2246</c:v>
                </c:pt>
                <c:pt idx="81374">
                  <c:v>2247</c:v>
                </c:pt>
                <c:pt idx="81375">
                  <c:v>2244</c:v>
                </c:pt>
                <c:pt idx="81376">
                  <c:v>2240</c:v>
                </c:pt>
                <c:pt idx="81377">
                  <c:v>2244</c:v>
                </c:pt>
                <c:pt idx="81378">
                  <c:v>2252</c:v>
                </c:pt>
                <c:pt idx="81379">
                  <c:v>2241</c:v>
                </c:pt>
                <c:pt idx="81380">
                  <c:v>2250</c:v>
                </c:pt>
                <c:pt idx="81381">
                  <c:v>2243</c:v>
                </c:pt>
                <c:pt idx="81382">
                  <c:v>2244</c:v>
                </c:pt>
                <c:pt idx="81383">
                  <c:v>2256</c:v>
                </c:pt>
                <c:pt idx="81384">
                  <c:v>2247</c:v>
                </c:pt>
                <c:pt idx="81385">
                  <c:v>2254</c:v>
                </c:pt>
                <c:pt idx="81386">
                  <c:v>2245</c:v>
                </c:pt>
                <c:pt idx="81387">
                  <c:v>2243</c:v>
                </c:pt>
                <c:pt idx="81388">
                  <c:v>2247</c:v>
                </c:pt>
                <c:pt idx="81389">
                  <c:v>2251</c:v>
                </c:pt>
                <c:pt idx="81390">
                  <c:v>2255</c:v>
                </c:pt>
                <c:pt idx="81391">
                  <c:v>2253</c:v>
                </c:pt>
                <c:pt idx="81392">
                  <c:v>2255</c:v>
                </c:pt>
                <c:pt idx="81393">
                  <c:v>2251</c:v>
                </c:pt>
                <c:pt idx="81394">
                  <c:v>2256</c:v>
                </c:pt>
                <c:pt idx="81395">
                  <c:v>2251</c:v>
                </c:pt>
                <c:pt idx="81396">
                  <c:v>2259</c:v>
                </c:pt>
                <c:pt idx="81397">
                  <c:v>2254</c:v>
                </c:pt>
                <c:pt idx="81398">
                  <c:v>2251</c:v>
                </c:pt>
                <c:pt idx="81399">
                  <c:v>2251</c:v>
                </c:pt>
                <c:pt idx="81400">
                  <c:v>2249</c:v>
                </c:pt>
                <c:pt idx="81401">
                  <c:v>2256</c:v>
                </c:pt>
                <c:pt idx="81402">
                  <c:v>2256</c:v>
                </c:pt>
                <c:pt idx="81403">
                  <c:v>2256</c:v>
                </c:pt>
                <c:pt idx="81404">
                  <c:v>2259</c:v>
                </c:pt>
                <c:pt idx="81405">
                  <c:v>2256</c:v>
                </c:pt>
                <c:pt idx="81406">
                  <c:v>2256</c:v>
                </c:pt>
                <c:pt idx="81407">
                  <c:v>2253</c:v>
                </c:pt>
                <c:pt idx="81408">
                  <c:v>2256</c:v>
                </c:pt>
                <c:pt idx="81409">
                  <c:v>2257</c:v>
                </c:pt>
                <c:pt idx="81410">
                  <c:v>2263</c:v>
                </c:pt>
                <c:pt idx="81411">
                  <c:v>2255</c:v>
                </c:pt>
                <c:pt idx="81412">
                  <c:v>2258</c:v>
                </c:pt>
                <c:pt idx="81413">
                  <c:v>2259</c:v>
                </c:pt>
                <c:pt idx="81414">
                  <c:v>2257</c:v>
                </c:pt>
                <c:pt idx="81415">
                  <c:v>2256</c:v>
                </c:pt>
                <c:pt idx="81416">
                  <c:v>2256</c:v>
                </c:pt>
                <c:pt idx="81417">
                  <c:v>2260</c:v>
                </c:pt>
                <c:pt idx="81418">
                  <c:v>2256</c:v>
                </c:pt>
                <c:pt idx="81419">
                  <c:v>2256</c:v>
                </c:pt>
                <c:pt idx="81420">
                  <c:v>2261</c:v>
                </c:pt>
                <c:pt idx="81421">
                  <c:v>2256</c:v>
                </c:pt>
                <c:pt idx="81422">
                  <c:v>2261</c:v>
                </c:pt>
                <c:pt idx="81423">
                  <c:v>2262</c:v>
                </c:pt>
                <c:pt idx="81424">
                  <c:v>2256</c:v>
                </c:pt>
                <c:pt idx="81425">
                  <c:v>2257</c:v>
                </c:pt>
                <c:pt idx="81426">
                  <c:v>2256</c:v>
                </c:pt>
                <c:pt idx="81427">
                  <c:v>2258</c:v>
                </c:pt>
                <c:pt idx="81428">
                  <c:v>2256</c:v>
                </c:pt>
                <c:pt idx="81429">
                  <c:v>2274</c:v>
                </c:pt>
                <c:pt idx="81430">
                  <c:v>2270</c:v>
                </c:pt>
                <c:pt idx="81431">
                  <c:v>2266</c:v>
                </c:pt>
                <c:pt idx="81432">
                  <c:v>2269</c:v>
                </c:pt>
                <c:pt idx="81433">
                  <c:v>2267</c:v>
                </c:pt>
                <c:pt idx="81434">
                  <c:v>2258</c:v>
                </c:pt>
                <c:pt idx="81435">
                  <c:v>2259</c:v>
                </c:pt>
                <c:pt idx="81436">
                  <c:v>2259</c:v>
                </c:pt>
                <c:pt idx="81437">
                  <c:v>2258</c:v>
                </c:pt>
                <c:pt idx="81438">
                  <c:v>2257</c:v>
                </c:pt>
                <c:pt idx="81439">
                  <c:v>2254</c:v>
                </c:pt>
                <c:pt idx="81440">
                  <c:v>2256</c:v>
                </c:pt>
                <c:pt idx="81441">
                  <c:v>2254</c:v>
                </c:pt>
                <c:pt idx="81442">
                  <c:v>2257</c:v>
                </c:pt>
                <c:pt idx="81443">
                  <c:v>2255</c:v>
                </c:pt>
                <c:pt idx="81444">
                  <c:v>2256</c:v>
                </c:pt>
                <c:pt idx="81445">
                  <c:v>2256</c:v>
                </c:pt>
                <c:pt idx="81446">
                  <c:v>2250</c:v>
                </c:pt>
                <c:pt idx="81447">
                  <c:v>2256</c:v>
                </c:pt>
                <c:pt idx="81448">
                  <c:v>2242</c:v>
                </c:pt>
                <c:pt idx="81449">
                  <c:v>2249</c:v>
                </c:pt>
                <c:pt idx="81450">
                  <c:v>2247</c:v>
                </c:pt>
                <c:pt idx="81451">
                  <c:v>2245</c:v>
                </c:pt>
                <c:pt idx="81452">
                  <c:v>2249</c:v>
                </c:pt>
                <c:pt idx="81453">
                  <c:v>2256</c:v>
                </c:pt>
                <c:pt idx="81454">
                  <c:v>2254</c:v>
                </c:pt>
                <c:pt idx="81455">
                  <c:v>2254</c:v>
                </c:pt>
                <c:pt idx="81456">
                  <c:v>2256</c:v>
                </c:pt>
                <c:pt idx="81457">
                  <c:v>2257</c:v>
                </c:pt>
                <c:pt idx="81458">
                  <c:v>2254</c:v>
                </c:pt>
                <c:pt idx="81459">
                  <c:v>2260</c:v>
                </c:pt>
                <c:pt idx="81460">
                  <c:v>2258</c:v>
                </c:pt>
                <c:pt idx="81461">
                  <c:v>2256</c:v>
                </c:pt>
                <c:pt idx="81462">
                  <c:v>2256</c:v>
                </c:pt>
                <c:pt idx="81463">
                  <c:v>2256</c:v>
                </c:pt>
                <c:pt idx="81464">
                  <c:v>2257</c:v>
                </c:pt>
                <c:pt idx="81465">
                  <c:v>2256</c:v>
                </c:pt>
                <c:pt idx="81466">
                  <c:v>2257</c:v>
                </c:pt>
                <c:pt idx="81467">
                  <c:v>2256</c:v>
                </c:pt>
                <c:pt idx="81468">
                  <c:v>2271</c:v>
                </c:pt>
                <c:pt idx="81469">
                  <c:v>2272</c:v>
                </c:pt>
                <c:pt idx="81470">
                  <c:v>2273</c:v>
                </c:pt>
                <c:pt idx="81471">
                  <c:v>2278</c:v>
                </c:pt>
                <c:pt idx="81472">
                  <c:v>2273</c:v>
                </c:pt>
                <c:pt idx="81473">
                  <c:v>2270</c:v>
                </c:pt>
                <c:pt idx="81474">
                  <c:v>2266</c:v>
                </c:pt>
                <c:pt idx="81475">
                  <c:v>2271</c:v>
                </c:pt>
                <c:pt idx="81476">
                  <c:v>2269</c:v>
                </c:pt>
                <c:pt idx="81477">
                  <c:v>2265</c:v>
                </c:pt>
                <c:pt idx="81478">
                  <c:v>2263</c:v>
                </c:pt>
                <c:pt idx="81479">
                  <c:v>2266</c:v>
                </c:pt>
                <c:pt idx="81480">
                  <c:v>2271</c:v>
                </c:pt>
                <c:pt idx="81481">
                  <c:v>2265</c:v>
                </c:pt>
                <c:pt idx="81482">
                  <c:v>2269</c:v>
                </c:pt>
                <c:pt idx="81483">
                  <c:v>2269</c:v>
                </c:pt>
                <c:pt idx="81484">
                  <c:v>2266</c:v>
                </c:pt>
                <c:pt idx="81485">
                  <c:v>2277</c:v>
                </c:pt>
                <c:pt idx="81486">
                  <c:v>2265</c:v>
                </c:pt>
                <c:pt idx="81487">
                  <c:v>2259</c:v>
                </c:pt>
                <c:pt idx="81488">
                  <c:v>2281</c:v>
                </c:pt>
                <c:pt idx="81489">
                  <c:v>2271</c:v>
                </c:pt>
                <c:pt idx="81490">
                  <c:v>2265</c:v>
                </c:pt>
                <c:pt idx="81491">
                  <c:v>2255</c:v>
                </c:pt>
                <c:pt idx="81492">
                  <c:v>2264</c:v>
                </c:pt>
                <c:pt idx="81493">
                  <c:v>2256</c:v>
                </c:pt>
                <c:pt idx="81494">
                  <c:v>2261</c:v>
                </c:pt>
                <c:pt idx="81495">
                  <c:v>2265</c:v>
                </c:pt>
                <c:pt idx="81496">
                  <c:v>2257</c:v>
                </c:pt>
                <c:pt idx="81497">
                  <c:v>2256</c:v>
                </c:pt>
                <c:pt idx="81498">
                  <c:v>2257</c:v>
                </c:pt>
                <c:pt idx="81499">
                  <c:v>2257</c:v>
                </c:pt>
                <c:pt idx="81500">
                  <c:v>2257</c:v>
                </c:pt>
                <c:pt idx="81501">
                  <c:v>2261</c:v>
                </c:pt>
                <c:pt idx="81502">
                  <c:v>2261</c:v>
                </c:pt>
                <c:pt idx="81503">
                  <c:v>2256</c:v>
                </c:pt>
                <c:pt idx="81504">
                  <c:v>2257</c:v>
                </c:pt>
                <c:pt idx="81505">
                  <c:v>2268</c:v>
                </c:pt>
                <c:pt idx="81506">
                  <c:v>2256</c:v>
                </c:pt>
                <c:pt idx="81507">
                  <c:v>2263</c:v>
                </c:pt>
                <c:pt idx="81508">
                  <c:v>2255</c:v>
                </c:pt>
                <c:pt idx="81509">
                  <c:v>2245</c:v>
                </c:pt>
                <c:pt idx="81510">
                  <c:v>2247</c:v>
                </c:pt>
                <c:pt idx="81511">
                  <c:v>2241</c:v>
                </c:pt>
                <c:pt idx="81512">
                  <c:v>2246</c:v>
                </c:pt>
                <c:pt idx="81513">
                  <c:v>2252</c:v>
                </c:pt>
                <c:pt idx="81514">
                  <c:v>2251</c:v>
                </c:pt>
                <c:pt idx="81515">
                  <c:v>2253</c:v>
                </c:pt>
                <c:pt idx="81516">
                  <c:v>2259</c:v>
                </c:pt>
                <c:pt idx="81517">
                  <c:v>2256</c:v>
                </c:pt>
                <c:pt idx="81518">
                  <c:v>2258</c:v>
                </c:pt>
                <c:pt idx="81519">
                  <c:v>2262</c:v>
                </c:pt>
                <c:pt idx="81520">
                  <c:v>2256</c:v>
                </c:pt>
                <c:pt idx="81521">
                  <c:v>2257</c:v>
                </c:pt>
                <c:pt idx="81522">
                  <c:v>2257</c:v>
                </c:pt>
                <c:pt idx="81523">
                  <c:v>2259</c:v>
                </c:pt>
                <c:pt idx="81524">
                  <c:v>2256</c:v>
                </c:pt>
                <c:pt idx="81525">
                  <c:v>2261</c:v>
                </c:pt>
                <c:pt idx="81526">
                  <c:v>2259</c:v>
                </c:pt>
                <c:pt idx="81527">
                  <c:v>2270</c:v>
                </c:pt>
                <c:pt idx="81528">
                  <c:v>2262</c:v>
                </c:pt>
                <c:pt idx="81529">
                  <c:v>2266</c:v>
                </c:pt>
                <c:pt idx="81530">
                  <c:v>2267</c:v>
                </c:pt>
                <c:pt idx="81531">
                  <c:v>2271</c:v>
                </c:pt>
                <c:pt idx="81532">
                  <c:v>2265</c:v>
                </c:pt>
                <c:pt idx="81533">
                  <c:v>2263</c:v>
                </c:pt>
                <c:pt idx="81534">
                  <c:v>2256</c:v>
                </c:pt>
                <c:pt idx="81535">
                  <c:v>2257</c:v>
                </c:pt>
                <c:pt idx="81536">
                  <c:v>2259</c:v>
                </c:pt>
                <c:pt idx="81537">
                  <c:v>2258</c:v>
                </c:pt>
                <c:pt idx="81538">
                  <c:v>2256</c:v>
                </c:pt>
                <c:pt idx="81539">
                  <c:v>2266</c:v>
                </c:pt>
                <c:pt idx="81540">
                  <c:v>2261</c:v>
                </c:pt>
                <c:pt idx="81541">
                  <c:v>2257</c:v>
                </c:pt>
                <c:pt idx="81542">
                  <c:v>2259</c:v>
                </c:pt>
                <c:pt idx="81543">
                  <c:v>2261</c:v>
                </c:pt>
                <c:pt idx="81544">
                  <c:v>2258</c:v>
                </c:pt>
                <c:pt idx="81545">
                  <c:v>2257</c:v>
                </c:pt>
                <c:pt idx="81546">
                  <c:v>2262</c:v>
                </c:pt>
                <c:pt idx="81547">
                  <c:v>2257</c:v>
                </c:pt>
                <c:pt idx="81548">
                  <c:v>2256</c:v>
                </c:pt>
                <c:pt idx="81549">
                  <c:v>2256</c:v>
                </c:pt>
                <c:pt idx="81550">
                  <c:v>2239</c:v>
                </c:pt>
                <c:pt idx="81551">
                  <c:v>2243</c:v>
                </c:pt>
                <c:pt idx="81552">
                  <c:v>2246</c:v>
                </c:pt>
                <c:pt idx="81553">
                  <c:v>2247</c:v>
                </c:pt>
                <c:pt idx="81554">
                  <c:v>2247</c:v>
                </c:pt>
                <c:pt idx="81555">
                  <c:v>2254</c:v>
                </c:pt>
                <c:pt idx="81556">
                  <c:v>2251</c:v>
                </c:pt>
                <c:pt idx="81557">
                  <c:v>2251</c:v>
                </c:pt>
                <c:pt idx="81558">
                  <c:v>2255</c:v>
                </c:pt>
                <c:pt idx="81559">
                  <c:v>2256</c:v>
                </c:pt>
                <c:pt idx="81560">
                  <c:v>2257</c:v>
                </c:pt>
                <c:pt idx="81561">
                  <c:v>2257</c:v>
                </c:pt>
                <c:pt idx="81562">
                  <c:v>2256</c:v>
                </c:pt>
                <c:pt idx="81563">
                  <c:v>2256</c:v>
                </c:pt>
                <c:pt idx="81564">
                  <c:v>2256</c:v>
                </c:pt>
                <c:pt idx="81565">
                  <c:v>2256</c:v>
                </c:pt>
                <c:pt idx="81566">
                  <c:v>2256</c:v>
                </c:pt>
                <c:pt idx="81567">
                  <c:v>2259</c:v>
                </c:pt>
                <c:pt idx="81568">
                  <c:v>2256</c:v>
                </c:pt>
                <c:pt idx="81569">
                  <c:v>2256</c:v>
                </c:pt>
                <c:pt idx="81570">
                  <c:v>2256</c:v>
                </c:pt>
                <c:pt idx="81571">
                  <c:v>2256</c:v>
                </c:pt>
                <c:pt idx="81572">
                  <c:v>2256</c:v>
                </c:pt>
                <c:pt idx="81573">
                  <c:v>2256</c:v>
                </c:pt>
                <c:pt idx="81574">
                  <c:v>2256</c:v>
                </c:pt>
                <c:pt idx="81575">
                  <c:v>2258</c:v>
                </c:pt>
                <c:pt idx="81576">
                  <c:v>2272</c:v>
                </c:pt>
                <c:pt idx="81577">
                  <c:v>2270</c:v>
                </c:pt>
                <c:pt idx="81578">
                  <c:v>2267</c:v>
                </c:pt>
                <c:pt idx="81579">
                  <c:v>2265</c:v>
                </c:pt>
                <c:pt idx="81580">
                  <c:v>2274</c:v>
                </c:pt>
                <c:pt idx="81581">
                  <c:v>2266</c:v>
                </c:pt>
                <c:pt idx="81582">
                  <c:v>2265</c:v>
                </c:pt>
                <c:pt idx="81583">
                  <c:v>2262</c:v>
                </c:pt>
                <c:pt idx="81584">
                  <c:v>2261</c:v>
                </c:pt>
                <c:pt idx="81585">
                  <c:v>2259</c:v>
                </c:pt>
                <c:pt idx="81586">
                  <c:v>2259</c:v>
                </c:pt>
                <c:pt idx="81587">
                  <c:v>2262</c:v>
                </c:pt>
                <c:pt idx="81588">
                  <c:v>2261</c:v>
                </c:pt>
                <c:pt idx="81589">
                  <c:v>2256</c:v>
                </c:pt>
                <c:pt idx="81590">
                  <c:v>2265</c:v>
                </c:pt>
                <c:pt idx="81591">
                  <c:v>2266</c:v>
                </c:pt>
                <c:pt idx="81592">
                  <c:v>2262</c:v>
                </c:pt>
                <c:pt idx="81593">
                  <c:v>2261</c:v>
                </c:pt>
                <c:pt idx="81594">
                  <c:v>2259</c:v>
                </c:pt>
                <c:pt idx="81595">
                  <c:v>2256</c:v>
                </c:pt>
                <c:pt idx="81596">
                  <c:v>2255</c:v>
                </c:pt>
                <c:pt idx="81597">
                  <c:v>2256</c:v>
                </c:pt>
                <c:pt idx="81598">
                  <c:v>2256</c:v>
                </c:pt>
                <c:pt idx="81599">
                  <c:v>2246</c:v>
                </c:pt>
                <c:pt idx="81600">
                  <c:v>2241</c:v>
                </c:pt>
                <c:pt idx="81601">
                  <c:v>2246</c:v>
                </c:pt>
                <c:pt idx="81602">
                  <c:v>2245</c:v>
                </c:pt>
                <c:pt idx="81603">
                  <c:v>2254</c:v>
                </c:pt>
                <c:pt idx="81604">
                  <c:v>2252</c:v>
                </c:pt>
                <c:pt idx="81605">
                  <c:v>2253</c:v>
                </c:pt>
                <c:pt idx="81606">
                  <c:v>2251</c:v>
                </c:pt>
                <c:pt idx="81607">
                  <c:v>2256</c:v>
                </c:pt>
                <c:pt idx="81608">
                  <c:v>2253</c:v>
                </c:pt>
                <c:pt idx="81609">
                  <c:v>2256</c:v>
                </c:pt>
                <c:pt idx="81610">
                  <c:v>2256</c:v>
                </c:pt>
                <c:pt idx="81611">
                  <c:v>2256</c:v>
                </c:pt>
                <c:pt idx="81612">
                  <c:v>2256</c:v>
                </c:pt>
                <c:pt idx="81613">
                  <c:v>2256</c:v>
                </c:pt>
                <c:pt idx="81614">
                  <c:v>2257</c:v>
                </c:pt>
                <c:pt idx="81615">
                  <c:v>2256</c:v>
                </c:pt>
                <c:pt idx="81616">
                  <c:v>2256</c:v>
                </c:pt>
                <c:pt idx="81617">
                  <c:v>2259</c:v>
                </c:pt>
                <c:pt idx="81618">
                  <c:v>2259</c:v>
                </c:pt>
                <c:pt idx="81619">
                  <c:v>2254</c:v>
                </c:pt>
                <c:pt idx="81620">
                  <c:v>2266</c:v>
                </c:pt>
                <c:pt idx="81621">
                  <c:v>2262</c:v>
                </c:pt>
                <c:pt idx="81622">
                  <c:v>2256</c:v>
                </c:pt>
                <c:pt idx="81623">
                  <c:v>2261</c:v>
                </c:pt>
                <c:pt idx="81624">
                  <c:v>2262</c:v>
                </c:pt>
                <c:pt idx="81625">
                  <c:v>2256</c:v>
                </c:pt>
                <c:pt idx="81626">
                  <c:v>2255</c:v>
                </c:pt>
                <c:pt idx="81627">
                  <c:v>2260</c:v>
                </c:pt>
                <c:pt idx="81628">
                  <c:v>2257</c:v>
                </c:pt>
                <c:pt idx="81629">
                  <c:v>2275</c:v>
                </c:pt>
                <c:pt idx="81630">
                  <c:v>2275</c:v>
                </c:pt>
                <c:pt idx="81631">
                  <c:v>2273</c:v>
                </c:pt>
                <c:pt idx="81632">
                  <c:v>2273</c:v>
                </c:pt>
                <c:pt idx="81633">
                  <c:v>2267</c:v>
                </c:pt>
                <c:pt idx="81634">
                  <c:v>2263</c:v>
                </c:pt>
                <c:pt idx="81635">
                  <c:v>2266</c:v>
                </c:pt>
                <c:pt idx="81636">
                  <c:v>2271</c:v>
                </c:pt>
                <c:pt idx="81637">
                  <c:v>2265</c:v>
                </c:pt>
                <c:pt idx="81638">
                  <c:v>2259</c:v>
                </c:pt>
                <c:pt idx="81639">
                  <c:v>2261</c:v>
                </c:pt>
                <c:pt idx="81640">
                  <c:v>2259</c:v>
                </c:pt>
                <c:pt idx="81641">
                  <c:v>2257</c:v>
                </c:pt>
                <c:pt idx="81642">
                  <c:v>2261</c:v>
                </c:pt>
                <c:pt idx="81643">
                  <c:v>2254</c:v>
                </c:pt>
                <c:pt idx="81644">
                  <c:v>2259</c:v>
                </c:pt>
                <c:pt idx="81645">
                  <c:v>2261</c:v>
                </c:pt>
                <c:pt idx="81646">
                  <c:v>2256</c:v>
                </c:pt>
                <c:pt idx="81647">
                  <c:v>2256</c:v>
                </c:pt>
                <c:pt idx="81648">
                  <c:v>2257</c:v>
                </c:pt>
                <c:pt idx="81649">
                  <c:v>2257</c:v>
                </c:pt>
                <c:pt idx="81650">
                  <c:v>2257</c:v>
                </c:pt>
                <c:pt idx="81651">
                  <c:v>2256</c:v>
                </c:pt>
                <c:pt idx="81652">
                  <c:v>2262</c:v>
                </c:pt>
                <c:pt idx="81653">
                  <c:v>2269</c:v>
                </c:pt>
                <c:pt idx="81654">
                  <c:v>2256</c:v>
                </c:pt>
                <c:pt idx="81655">
                  <c:v>2257</c:v>
                </c:pt>
                <c:pt idx="81656">
                  <c:v>2257</c:v>
                </c:pt>
                <c:pt idx="81657">
                  <c:v>2261</c:v>
                </c:pt>
                <c:pt idx="81658">
                  <c:v>2256</c:v>
                </c:pt>
                <c:pt idx="81659">
                  <c:v>2256</c:v>
                </c:pt>
                <c:pt idx="81660">
                  <c:v>2256</c:v>
                </c:pt>
                <c:pt idx="81661">
                  <c:v>2259</c:v>
                </c:pt>
                <c:pt idx="81662">
                  <c:v>2262</c:v>
                </c:pt>
                <c:pt idx="81663">
                  <c:v>2256</c:v>
                </c:pt>
                <c:pt idx="81664">
                  <c:v>2265</c:v>
                </c:pt>
                <c:pt idx="81665">
                  <c:v>2243</c:v>
                </c:pt>
                <c:pt idx="81666">
                  <c:v>2240</c:v>
                </c:pt>
                <c:pt idx="81667">
                  <c:v>2243</c:v>
                </c:pt>
                <c:pt idx="81668">
                  <c:v>2246</c:v>
                </c:pt>
                <c:pt idx="81669">
                  <c:v>2246</c:v>
                </c:pt>
                <c:pt idx="81670">
                  <c:v>2246</c:v>
                </c:pt>
                <c:pt idx="81671">
                  <c:v>2246</c:v>
                </c:pt>
                <c:pt idx="81672">
                  <c:v>2255</c:v>
                </c:pt>
                <c:pt idx="81673">
                  <c:v>2253</c:v>
                </c:pt>
                <c:pt idx="81674">
                  <c:v>2253</c:v>
                </c:pt>
                <c:pt idx="81675">
                  <c:v>2256</c:v>
                </c:pt>
                <c:pt idx="81676">
                  <c:v>2256</c:v>
                </c:pt>
                <c:pt idx="81677">
                  <c:v>2252</c:v>
                </c:pt>
                <c:pt idx="81678">
                  <c:v>2252</c:v>
                </c:pt>
                <c:pt idx="81679">
                  <c:v>2256</c:v>
                </c:pt>
                <c:pt idx="81680">
                  <c:v>2256</c:v>
                </c:pt>
                <c:pt idx="81681">
                  <c:v>2256</c:v>
                </c:pt>
                <c:pt idx="81682">
                  <c:v>2258</c:v>
                </c:pt>
                <c:pt idx="81683">
                  <c:v>2257</c:v>
                </c:pt>
                <c:pt idx="81684">
                  <c:v>2259</c:v>
                </c:pt>
                <c:pt idx="81685">
                  <c:v>2257</c:v>
                </c:pt>
                <c:pt idx="81686">
                  <c:v>2275</c:v>
                </c:pt>
                <c:pt idx="81687">
                  <c:v>2256</c:v>
                </c:pt>
                <c:pt idx="81688">
                  <c:v>2258</c:v>
                </c:pt>
                <c:pt idx="81689">
                  <c:v>2258</c:v>
                </c:pt>
                <c:pt idx="81690">
                  <c:v>2256</c:v>
                </c:pt>
                <c:pt idx="81691">
                  <c:v>2262</c:v>
                </c:pt>
                <c:pt idx="81692">
                  <c:v>2257</c:v>
                </c:pt>
                <c:pt idx="81693">
                  <c:v>2256</c:v>
                </c:pt>
                <c:pt idx="81694">
                  <c:v>2258</c:v>
                </c:pt>
                <c:pt idx="81695">
                  <c:v>2257</c:v>
                </c:pt>
                <c:pt idx="81696">
                  <c:v>2260</c:v>
                </c:pt>
                <c:pt idx="81697">
                  <c:v>2256</c:v>
                </c:pt>
                <c:pt idx="81698">
                  <c:v>2258</c:v>
                </c:pt>
                <c:pt idx="81699">
                  <c:v>2257</c:v>
                </c:pt>
                <c:pt idx="81700">
                  <c:v>2256</c:v>
                </c:pt>
                <c:pt idx="81701">
                  <c:v>2256</c:v>
                </c:pt>
                <c:pt idx="81702">
                  <c:v>2273</c:v>
                </c:pt>
                <c:pt idx="81703">
                  <c:v>2273</c:v>
                </c:pt>
                <c:pt idx="81704">
                  <c:v>2256</c:v>
                </c:pt>
                <c:pt idx="81705">
                  <c:v>2256</c:v>
                </c:pt>
                <c:pt idx="81706">
                  <c:v>2256</c:v>
                </c:pt>
                <c:pt idx="81707">
                  <c:v>2256</c:v>
                </c:pt>
                <c:pt idx="81708">
                  <c:v>2258</c:v>
                </c:pt>
                <c:pt idx="81709">
                  <c:v>2256</c:v>
                </c:pt>
                <c:pt idx="81710">
                  <c:v>2258</c:v>
                </c:pt>
                <c:pt idx="81711">
                  <c:v>2261</c:v>
                </c:pt>
                <c:pt idx="81712">
                  <c:v>2257</c:v>
                </c:pt>
                <c:pt idx="81713">
                  <c:v>2256</c:v>
                </c:pt>
                <c:pt idx="81714">
                  <c:v>2260</c:v>
                </c:pt>
                <c:pt idx="81715">
                  <c:v>2273</c:v>
                </c:pt>
                <c:pt idx="81716">
                  <c:v>2274</c:v>
                </c:pt>
                <c:pt idx="81717">
                  <c:v>2272</c:v>
                </c:pt>
                <c:pt idx="81718">
                  <c:v>2275</c:v>
                </c:pt>
                <c:pt idx="81719">
                  <c:v>2273</c:v>
                </c:pt>
                <c:pt idx="81720">
                  <c:v>2279</c:v>
                </c:pt>
                <c:pt idx="81721">
                  <c:v>2271</c:v>
                </c:pt>
                <c:pt idx="81722">
                  <c:v>2274</c:v>
                </c:pt>
                <c:pt idx="81723">
                  <c:v>2270</c:v>
                </c:pt>
                <c:pt idx="81724">
                  <c:v>2274</c:v>
                </c:pt>
                <c:pt idx="81725">
                  <c:v>2271</c:v>
                </c:pt>
                <c:pt idx="81726">
                  <c:v>2273</c:v>
                </c:pt>
                <c:pt idx="81727">
                  <c:v>2271</c:v>
                </c:pt>
                <c:pt idx="81728">
                  <c:v>2277</c:v>
                </c:pt>
                <c:pt idx="81729">
                  <c:v>2273</c:v>
                </c:pt>
                <c:pt idx="81730">
                  <c:v>2272</c:v>
                </c:pt>
                <c:pt idx="81731">
                  <c:v>2270</c:v>
                </c:pt>
                <c:pt idx="81732">
                  <c:v>2273</c:v>
                </c:pt>
                <c:pt idx="81733">
                  <c:v>2269</c:v>
                </c:pt>
                <c:pt idx="81734">
                  <c:v>2281</c:v>
                </c:pt>
                <c:pt idx="81735">
                  <c:v>2270</c:v>
                </c:pt>
                <c:pt idx="81736">
                  <c:v>2271</c:v>
                </c:pt>
                <c:pt idx="81737">
                  <c:v>2267</c:v>
                </c:pt>
                <c:pt idx="81738">
                  <c:v>2268</c:v>
                </c:pt>
                <c:pt idx="81739">
                  <c:v>2265</c:v>
                </c:pt>
                <c:pt idx="81740">
                  <c:v>2268</c:v>
                </c:pt>
                <c:pt idx="81741">
                  <c:v>2267</c:v>
                </c:pt>
                <c:pt idx="81742">
                  <c:v>2263</c:v>
                </c:pt>
                <c:pt idx="81743">
                  <c:v>2267</c:v>
                </c:pt>
                <c:pt idx="81744">
                  <c:v>2273</c:v>
                </c:pt>
                <c:pt idx="81745">
                  <c:v>2274</c:v>
                </c:pt>
                <c:pt idx="81746">
                  <c:v>2278</c:v>
                </c:pt>
                <c:pt idx="81747">
                  <c:v>2261</c:v>
                </c:pt>
                <c:pt idx="81748">
                  <c:v>2262</c:v>
                </c:pt>
                <c:pt idx="81749">
                  <c:v>2259</c:v>
                </c:pt>
                <c:pt idx="81750">
                  <c:v>2258</c:v>
                </c:pt>
                <c:pt idx="81751">
                  <c:v>2258</c:v>
                </c:pt>
                <c:pt idx="81752">
                  <c:v>2273</c:v>
                </c:pt>
                <c:pt idx="81753">
                  <c:v>2258</c:v>
                </c:pt>
                <c:pt idx="81754">
                  <c:v>2256</c:v>
                </c:pt>
                <c:pt idx="81755">
                  <c:v>2259</c:v>
                </c:pt>
                <c:pt idx="81756">
                  <c:v>2258</c:v>
                </c:pt>
                <c:pt idx="81757">
                  <c:v>2261</c:v>
                </c:pt>
                <c:pt idx="81758">
                  <c:v>2257</c:v>
                </c:pt>
                <c:pt idx="81759">
                  <c:v>2261</c:v>
                </c:pt>
                <c:pt idx="81760">
                  <c:v>2256</c:v>
                </c:pt>
                <c:pt idx="81761">
                  <c:v>2261</c:v>
                </c:pt>
                <c:pt idx="81762">
                  <c:v>2256</c:v>
                </c:pt>
                <c:pt idx="81763">
                  <c:v>2258</c:v>
                </c:pt>
                <c:pt idx="81764">
                  <c:v>2259</c:v>
                </c:pt>
                <c:pt idx="81765">
                  <c:v>2259</c:v>
                </c:pt>
                <c:pt idx="81766">
                  <c:v>2257</c:v>
                </c:pt>
                <c:pt idx="81767">
                  <c:v>2256</c:v>
                </c:pt>
                <c:pt idx="81768">
                  <c:v>2256</c:v>
                </c:pt>
                <c:pt idx="81769">
                  <c:v>2257</c:v>
                </c:pt>
                <c:pt idx="81770">
                  <c:v>2257</c:v>
                </c:pt>
                <c:pt idx="81771">
                  <c:v>2257</c:v>
                </c:pt>
                <c:pt idx="81772">
                  <c:v>2257</c:v>
                </c:pt>
                <c:pt idx="81773">
                  <c:v>2258</c:v>
                </c:pt>
                <c:pt idx="81774">
                  <c:v>2259</c:v>
                </c:pt>
                <c:pt idx="81775">
                  <c:v>2252</c:v>
                </c:pt>
                <c:pt idx="81776">
                  <c:v>2258</c:v>
                </c:pt>
                <c:pt idx="81777">
                  <c:v>2261</c:v>
                </c:pt>
                <c:pt idx="81778">
                  <c:v>2258</c:v>
                </c:pt>
                <c:pt idx="81779">
                  <c:v>2268</c:v>
                </c:pt>
                <c:pt idx="81780">
                  <c:v>2258</c:v>
                </c:pt>
                <c:pt idx="81781">
                  <c:v>2256</c:v>
                </c:pt>
                <c:pt idx="81782">
                  <c:v>2260</c:v>
                </c:pt>
                <c:pt idx="81783">
                  <c:v>2259</c:v>
                </c:pt>
                <c:pt idx="81784">
                  <c:v>2264</c:v>
                </c:pt>
                <c:pt idx="81785">
                  <c:v>2263</c:v>
                </c:pt>
                <c:pt idx="81786">
                  <c:v>2259</c:v>
                </c:pt>
                <c:pt idx="81787">
                  <c:v>2259</c:v>
                </c:pt>
                <c:pt idx="81788">
                  <c:v>2258</c:v>
                </c:pt>
                <c:pt idx="81789">
                  <c:v>2259</c:v>
                </c:pt>
                <c:pt idx="81790">
                  <c:v>2256</c:v>
                </c:pt>
                <c:pt idx="81791">
                  <c:v>2270</c:v>
                </c:pt>
                <c:pt idx="81792">
                  <c:v>2256</c:v>
                </c:pt>
                <c:pt idx="81793">
                  <c:v>2255</c:v>
                </c:pt>
                <c:pt idx="81794">
                  <c:v>2261</c:v>
                </c:pt>
                <c:pt idx="81795">
                  <c:v>2259</c:v>
                </c:pt>
                <c:pt idx="81796">
                  <c:v>2257</c:v>
                </c:pt>
                <c:pt idx="81797">
                  <c:v>2256</c:v>
                </c:pt>
                <c:pt idx="81798">
                  <c:v>2258</c:v>
                </c:pt>
                <c:pt idx="81799">
                  <c:v>2263</c:v>
                </c:pt>
                <c:pt idx="81800">
                  <c:v>2257</c:v>
                </c:pt>
                <c:pt idx="81801">
                  <c:v>2257</c:v>
                </c:pt>
                <c:pt idx="81802">
                  <c:v>2256</c:v>
                </c:pt>
                <c:pt idx="81803">
                  <c:v>2258</c:v>
                </c:pt>
                <c:pt idx="81804">
                  <c:v>2260</c:v>
                </c:pt>
                <c:pt idx="81805">
                  <c:v>2262</c:v>
                </c:pt>
                <c:pt idx="81806">
                  <c:v>2258</c:v>
                </c:pt>
                <c:pt idx="81807">
                  <c:v>2257</c:v>
                </c:pt>
                <c:pt idx="81808">
                  <c:v>2256</c:v>
                </c:pt>
                <c:pt idx="81809">
                  <c:v>2256</c:v>
                </c:pt>
                <c:pt idx="81810">
                  <c:v>2262</c:v>
                </c:pt>
                <c:pt idx="81811">
                  <c:v>2256</c:v>
                </c:pt>
                <c:pt idx="81812">
                  <c:v>2260</c:v>
                </c:pt>
                <c:pt idx="81813">
                  <c:v>2261</c:v>
                </c:pt>
                <c:pt idx="81814">
                  <c:v>2256</c:v>
                </c:pt>
                <c:pt idx="81815">
                  <c:v>2257</c:v>
                </c:pt>
                <c:pt idx="81816">
                  <c:v>2258</c:v>
                </c:pt>
                <c:pt idx="81817">
                  <c:v>2256</c:v>
                </c:pt>
                <c:pt idx="81818">
                  <c:v>2259</c:v>
                </c:pt>
                <c:pt idx="81819">
                  <c:v>2258</c:v>
                </c:pt>
                <c:pt idx="81820">
                  <c:v>2256</c:v>
                </c:pt>
                <c:pt idx="81821">
                  <c:v>2258</c:v>
                </c:pt>
                <c:pt idx="81822">
                  <c:v>2252</c:v>
                </c:pt>
                <c:pt idx="81823">
                  <c:v>2249</c:v>
                </c:pt>
                <c:pt idx="81824">
                  <c:v>2247</c:v>
                </c:pt>
                <c:pt idx="81825">
                  <c:v>2244</c:v>
                </c:pt>
                <c:pt idx="81826">
                  <c:v>2249</c:v>
                </c:pt>
                <c:pt idx="81827">
                  <c:v>2246</c:v>
                </c:pt>
                <c:pt idx="81828">
                  <c:v>2256</c:v>
                </c:pt>
                <c:pt idx="81829">
                  <c:v>2246</c:v>
                </c:pt>
                <c:pt idx="81830">
                  <c:v>2250</c:v>
                </c:pt>
                <c:pt idx="81831">
                  <c:v>2250</c:v>
                </c:pt>
                <c:pt idx="81832">
                  <c:v>2251</c:v>
                </c:pt>
                <c:pt idx="81833">
                  <c:v>2254</c:v>
                </c:pt>
                <c:pt idx="81834">
                  <c:v>2251</c:v>
                </c:pt>
                <c:pt idx="81835">
                  <c:v>2246</c:v>
                </c:pt>
                <c:pt idx="81836">
                  <c:v>2247</c:v>
                </c:pt>
                <c:pt idx="81837">
                  <c:v>2254</c:v>
                </c:pt>
                <c:pt idx="81838">
                  <c:v>2255</c:v>
                </c:pt>
                <c:pt idx="81839">
                  <c:v>2255</c:v>
                </c:pt>
                <c:pt idx="81840">
                  <c:v>2256</c:v>
                </c:pt>
                <c:pt idx="81841">
                  <c:v>2255</c:v>
                </c:pt>
                <c:pt idx="81842">
                  <c:v>2256</c:v>
                </c:pt>
                <c:pt idx="81843">
                  <c:v>2257</c:v>
                </c:pt>
                <c:pt idx="81844">
                  <c:v>2258</c:v>
                </c:pt>
                <c:pt idx="81845">
                  <c:v>2256</c:v>
                </c:pt>
                <c:pt idx="81846">
                  <c:v>2258</c:v>
                </c:pt>
                <c:pt idx="81847">
                  <c:v>2256</c:v>
                </c:pt>
                <c:pt idx="81848">
                  <c:v>2261</c:v>
                </c:pt>
                <c:pt idx="81849">
                  <c:v>2263</c:v>
                </c:pt>
                <c:pt idx="81850">
                  <c:v>2263</c:v>
                </c:pt>
                <c:pt idx="81851">
                  <c:v>2258</c:v>
                </c:pt>
                <c:pt idx="81852">
                  <c:v>2265</c:v>
                </c:pt>
                <c:pt idx="81853">
                  <c:v>2263</c:v>
                </c:pt>
                <c:pt idx="81854">
                  <c:v>2261</c:v>
                </c:pt>
                <c:pt idx="81855">
                  <c:v>2258</c:v>
                </c:pt>
                <c:pt idx="81856">
                  <c:v>2263</c:v>
                </c:pt>
                <c:pt idx="81857">
                  <c:v>2257</c:v>
                </c:pt>
                <c:pt idx="81858">
                  <c:v>2263</c:v>
                </c:pt>
                <c:pt idx="81859">
                  <c:v>2255</c:v>
                </c:pt>
                <c:pt idx="81860">
                  <c:v>2257</c:v>
                </c:pt>
                <c:pt idx="81861">
                  <c:v>2257</c:v>
                </c:pt>
                <c:pt idx="81862">
                  <c:v>2253</c:v>
                </c:pt>
                <c:pt idx="81863">
                  <c:v>2254</c:v>
                </c:pt>
                <c:pt idx="81864">
                  <c:v>2245</c:v>
                </c:pt>
                <c:pt idx="81865">
                  <c:v>2256</c:v>
                </c:pt>
                <c:pt idx="81866">
                  <c:v>2251</c:v>
                </c:pt>
                <c:pt idx="81867">
                  <c:v>2251</c:v>
                </c:pt>
                <c:pt idx="81868">
                  <c:v>2256</c:v>
                </c:pt>
                <c:pt idx="81869">
                  <c:v>2257</c:v>
                </c:pt>
                <c:pt idx="81870">
                  <c:v>2257</c:v>
                </c:pt>
                <c:pt idx="81871">
                  <c:v>2253</c:v>
                </c:pt>
                <c:pt idx="81872">
                  <c:v>2246</c:v>
                </c:pt>
                <c:pt idx="81873">
                  <c:v>2243</c:v>
                </c:pt>
                <c:pt idx="81874">
                  <c:v>2245</c:v>
                </c:pt>
                <c:pt idx="81875">
                  <c:v>2243</c:v>
                </c:pt>
                <c:pt idx="81876">
                  <c:v>2258</c:v>
                </c:pt>
                <c:pt idx="81877">
                  <c:v>2245</c:v>
                </c:pt>
                <c:pt idx="81878">
                  <c:v>2263</c:v>
                </c:pt>
                <c:pt idx="81879">
                  <c:v>2258</c:v>
                </c:pt>
                <c:pt idx="81880">
                  <c:v>2263</c:v>
                </c:pt>
                <c:pt idx="81881">
                  <c:v>2259</c:v>
                </c:pt>
                <c:pt idx="81882">
                  <c:v>2261</c:v>
                </c:pt>
                <c:pt idx="81883">
                  <c:v>2259</c:v>
                </c:pt>
                <c:pt idx="81884">
                  <c:v>2257</c:v>
                </c:pt>
                <c:pt idx="81885">
                  <c:v>2259</c:v>
                </c:pt>
                <c:pt idx="81886">
                  <c:v>2256</c:v>
                </c:pt>
                <c:pt idx="81887">
                  <c:v>2262</c:v>
                </c:pt>
                <c:pt idx="81888">
                  <c:v>2259</c:v>
                </c:pt>
                <c:pt idx="81889">
                  <c:v>2260</c:v>
                </c:pt>
                <c:pt idx="81890">
                  <c:v>2257</c:v>
                </c:pt>
                <c:pt idx="81891">
                  <c:v>2259</c:v>
                </c:pt>
                <c:pt idx="81892">
                  <c:v>2256</c:v>
                </c:pt>
                <c:pt idx="81893">
                  <c:v>2256</c:v>
                </c:pt>
                <c:pt idx="81894">
                  <c:v>2257</c:v>
                </c:pt>
                <c:pt idx="81895">
                  <c:v>2257</c:v>
                </c:pt>
                <c:pt idx="81896">
                  <c:v>2267</c:v>
                </c:pt>
                <c:pt idx="81897">
                  <c:v>2262</c:v>
                </c:pt>
                <c:pt idx="81898">
                  <c:v>2263</c:v>
                </c:pt>
                <c:pt idx="81899">
                  <c:v>2263</c:v>
                </c:pt>
                <c:pt idx="81900">
                  <c:v>2265</c:v>
                </c:pt>
                <c:pt idx="81901">
                  <c:v>2274</c:v>
                </c:pt>
                <c:pt idx="81902">
                  <c:v>2269</c:v>
                </c:pt>
                <c:pt idx="81903">
                  <c:v>2270</c:v>
                </c:pt>
                <c:pt idx="81904">
                  <c:v>2275</c:v>
                </c:pt>
                <c:pt idx="81905">
                  <c:v>2275</c:v>
                </c:pt>
                <c:pt idx="81906">
                  <c:v>2258</c:v>
                </c:pt>
                <c:pt idx="81907">
                  <c:v>2268</c:v>
                </c:pt>
                <c:pt idx="81908">
                  <c:v>2259</c:v>
                </c:pt>
                <c:pt idx="81909">
                  <c:v>2261</c:v>
                </c:pt>
                <c:pt idx="81910">
                  <c:v>2259</c:v>
                </c:pt>
                <c:pt idx="81911">
                  <c:v>2259</c:v>
                </c:pt>
                <c:pt idx="81912">
                  <c:v>2259</c:v>
                </c:pt>
                <c:pt idx="81913">
                  <c:v>2257</c:v>
                </c:pt>
                <c:pt idx="81914">
                  <c:v>2261</c:v>
                </c:pt>
                <c:pt idx="81915">
                  <c:v>2257</c:v>
                </c:pt>
                <c:pt idx="81916">
                  <c:v>2259</c:v>
                </c:pt>
                <c:pt idx="81917">
                  <c:v>2256</c:v>
                </c:pt>
                <c:pt idx="81918">
                  <c:v>2259</c:v>
                </c:pt>
                <c:pt idx="81919">
                  <c:v>2259</c:v>
                </c:pt>
                <c:pt idx="81920">
                  <c:v>2251</c:v>
                </c:pt>
                <c:pt idx="81921">
                  <c:v>2250</c:v>
                </c:pt>
                <c:pt idx="81922">
                  <c:v>2240</c:v>
                </c:pt>
                <c:pt idx="81923">
                  <c:v>2258</c:v>
                </c:pt>
                <c:pt idx="81924">
                  <c:v>2256</c:v>
                </c:pt>
                <c:pt idx="81925">
                  <c:v>2254</c:v>
                </c:pt>
                <c:pt idx="81926">
                  <c:v>2251</c:v>
                </c:pt>
                <c:pt idx="81927">
                  <c:v>2257</c:v>
                </c:pt>
                <c:pt idx="81928">
                  <c:v>2267</c:v>
                </c:pt>
                <c:pt idx="81929">
                  <c:v>2256</c:v>
                </c:pt>
                <c:pt idx="81930">
                  <c:v>2259</c:v>
                </c:pt>
                <c:pt idx="81931">
                  <c:v>2265</c:v>
                </c:pt>
                <c:pt idx="81932">
                  <c:v>2272</c:v>
                </c:pt>
                <c:pt idx="81933">
                  <c:v>2271</c:v>
                </c:pt>
                <c:pt idx="81934">
                  <c:v>2276</c:v>
                </c:pt>
                <c:pt idx="81935">
                  <c:v>2258</c:v>
                </c:pt>
                <c:pt idx="81936">
                  <c:v>2256</c:v>
                </c:pt>
                <c:pt idx="81937">
                  <c:v>2267</c:v>
                </c:pt>
                <c:pt idx="81938">
                  <c:v>2259</c:v>
                </c:pt>
                <c:pt idx="81939">
                  <c:v>2257</c:v>
                </c:pt>
                <c:pt idx="81940">
                  <c:v>2259</c:v>
                </c:pt>
                <c:pt idx="81941">
                  <c:v>2265</c:v>
                </c:pt>
                <c:pt idx="81942">
                  <c:v>2256</c:v>
                </c:pt>
                <c:pt idx="81943">
                  <c:v>2257</c:v>
                </c:pt>
                <c:pt idx="81944">
                  <c:v>2251</c:v>
                </c:pt>
                <c:pt idx="81945">
                  <c:v>2246</c:v>
                </c:pt>
                <c:pt idx="81946">
                  <c:v>2243</c:v>
                </c:pt>
                <c:pt idx="81947">
                  <c:v>2241</c:v>
                </c:pt>
                <c:pt idx="81948">
                  <c:v>2242</c:v>
                </c:pt>
                <c:pt idx="81949">
                  <c:v>2258</c:v>
                </c:pt>
                <c:pt idx="81950">
                  <c:v>2256</c:v>
                </c:pt>
                <c:pt idx="81951">
                  <c:v>2261</c:v>
                </c:pt>
                <c:pt idx="81952">
                  <c:v>2261</c:v>
                </c:pt>
                <c:pt idx="81953">
                  <c:v>2259</c:v>
                </c:pt>
                <c:pt idx="81954">
                  <c:v>2261</c:v>
                </c:pt>
                <c:pt idx="81955">
                  <c:v>2256</c:v>
                </c:pt>
                <c:pt idx="81956">
                  <c:v>2257</c:v>
                </c:pt>
                <c:pt idx="81957">
                  <c:v>2257</c:v>
                </c:pt>
                <c:pt idx="81958">
                  <c:v>2267</c:v>
                </c:pt>
                <c:pt idx="81959">
                  <c:v>2263</c:v>
                </c:pt>
                <c:pt idx="81960">
                  <c:v>2267</c:v>
                </c:pt>
                <c:pt idx="81961">
                  <c:v>2266</c:v>
                </c:pt>
                <c:pt idx="81962">
                  <c:v>2272</c:v>
                </c:pt>
                <c:pt idx="81963">
                  <c:v>2274</c:v>
                </c:pt>
                <c:pt idx="81964">
                  <c:v>2282</c:v>
                </c:pt>
                <c:pt idx="81965">
                  <c:v>2261</c:v>
                </c:pt>
                <c:pt idx="81966">
                  <c:v>2263</c:v>
                </c:pt>
                <c:pt idx="81967">
                  <c:v>2257</c:v>
                </c:pt>
                <c:pt idx="81968">
                  <c:v>2256</c:v>
                </c:pt>
                <c:pt idx="81969">
                  <c:v>2265</c:v>
                </c:pt>
                <c:pt idx="81970">
                  <c:v>2265</c:v>
                </c:pt>
                <c:pt idx="81971">
                  <c:v>2261</c:v>
                </c:pt>
                <c:pt idx="81972">
                  <c:v>2263</c:v>
                </c:pt>
                <c:pt idx="81973">
                  <c:v>2256</c:v>
                </c:pt>
                <c:pt idx="81974">
                  <c:v>2252</c:v>
                </c:pt>
                <c:pt idx="81975">
                  <c:v>2253</c:v>
                </c:pt>
                <c:pt idx="81976">
                  <c:v>2249</c:v>
                </c:pt>
                <c:pt idx="81977">
                  <c:v>2247</c:v>
                </c:pt>
                <c:pt idx="81978">
                  <c:v>2257</c:v>
                </c:pt>
                <c:pt idx="81979">
                  <c:v>2243</c:v>
                </c:pt>
                <c:pt idx="81980">
                  <c:v>2257</c:v>
                </c:pt>
                <c:pt idx="81981">
                  <c:v>2257</c:v>
                </c:pt>
                <c:pt idx="81982">
                  <c:v>2262</c:v>
                </c:pt>
                <c:pt idx="81983">
                  <c:v>2256</c:v>
                </c:pt>
                <c:pt idx="81984">
                  <c:v>2256</c:v>
                </c:pt>
                <c:pt idx="81985">
                  <c:v>2265</c:v>
                </c:pt>
                <c:pt idx="81986">
                  <c:v>2257</c:v>
                </c:pt>
                <c:pt idx="81987">
                  <c:v>2256</c:v>
                </c:pt>
                <c:pt idx="81988">
                  <c:v>2257</c:v>
                </c:pt>
                <c:pt idx="81989">
                  <c:v>2260</c:v>
                </c:pt>
                <c:pt idx="81990">
                  <c:v>2262</c:v>
                </c:pt>
                <c:pt idx="81991">
                  <c:v>2266</c:v>
                </c:pt>
                <c:pt idx="81992">
                  <c:v>2260</c:v>
                </c:pt>
                <c:pt idx="81993">
                  <c:v>2270</c:v>
                </c:pt>
                <c:pt idx="81994">
                  <c:v>2271</c:v>
                </c:pt>
                <c:pt idx="81995">
                  <c:v>2273</c:v>
                </c:pt>
                <c:pt idx="81996">
                  <c:v>2277</c:v>
                </c:pt>
                <c:pt idx="81997">
                  <c:v>2256</c:v>
                </c:pt>
                <c:pt idx="81998">
                  <c:v>2257</c:v>
                </c:pt>
                <c:pt idx="81999">
                  <c:v>2257</c:v>
                </c:pt>
                <c:pt idx="82000">
                  <c:v>2252</c:v>
                </c:pt>
                <c:pt idx="82001">
                  <c:v>2261</c:v>
                </c:pt>
                <c:pt idx="82002">
                  <c:v>2256</c:v>
                </c:pt>
                <c:pt idx="82003">
                  <c:v>2266</c:v>
                </c:pt>
                <c:pt idx="82004">
                  <c:v>2258</c:v>
                </c:pt>
                <c:pt idx="82005">
                  <c:v>2257</c:v>
                </c:pt>
                <c:pt idx="82006">
                  <c:v>2257</c:v>
                </c:pt>
                <c:pt idx="82007">
                  <c:v>2257</c:v>
                </c:pt>
                <c:pt idx="82008">
                  <c:v>2256</c:v>
                </c:pt>
                <c:pt idx="82009">
                  <c:v>2256</c:v>
                </c:pt>
                <c:pt idx="82010">
                  <c:v>2255</c:v>
                </c:pt>
                <c:pt idx="82011">
                  <c:v>2249</c:v>
                </c:pt>
                <c:pt idx="82012">
                  <c:v>2251</c:v>
                </c:pt>
                <c:pt idx="82013">
                  <c:v>2250</c:v>
                </c:pt>
                <c:pt idx="82014">
                  <c:v>2247</c:v>
                </c:pt>
                <c:pt idx="82015">
                  <c:v>2262</c:v>
                </c:pt>
                <c:pt idx="82016">
                  <c:v>2258</c:v>
                </c:pt>
                <c:pt idx="82017">
                  <c:v>2261</c:v>
                </c:pt>
                <c:pt idx="82018">
                  <c:v>2256</c:v>
                </c:pt>
                <c:pt idx="82019">
                  <c:v>2256</c:v>
                </c:pt>
                <c:pt idx="82020">
                  <c:v>2260</c:v>
                </c:pt>
                <c:pt idx="82021">
                  <c:v>2258</c:v>
                </c:pt>
                <c:pt idx="82022">
                  <c:v>2272</c:v>
                </c:pt>
                <c:pt idx="82023">
                  <c:v>2256</c:v>
                </c:pt>
                <c:pt idx="82024">
                  <c:v>2259</c:v>
                </c:pt>
                <c:pt idx="82025">
                  <c:v>2267</c:v>
                </c:pt>
                <c:pt idx="82026">
                  <c:v>2265</c:v>
                </c:pt>
                <c:pt idx="82027">
                  <c:v>2266</c:v>
                </c:pt>
                <c:pt idx="82028">
                  <c:v>2262</c:v>
                </c:pt>
                <c:pt idx="82029">
                  <c:v>2274</c:v>
                </c:pt>
                <c:pt idx="82030">
                  <c:v>2274</c:v>
                </c:pt>
                <c:pt idx="82031">
                  <c:v>2274</c:v>
                </c:pt>
                <c:pt idx="82032">
                  <c:v>2257</c:v>
                </c:pt>
                <c:pt idx="82033">
                  <c:v>2266</c:v>
                </c:pt>
                <c:pt idx="82034">
                  <c:v>2258</c:v>
                </c:pt>
                <c:pt idx="82035">
                  <c:v>2261</c:v>
                </c:pt>
                <c:pt idx="82036">
                  <c:v>2257</c:v>
                </c:pt>
                <c:pt idx="82037">
                  <c:v>2256</c:v>
                </c:pt>
                <c:pt idx="82038">
                  <c:v>2256</c:v>
                </c:pt>
                <c:pt idx="82039">
                  <c:v>2262</c:v>
                </c:pt>
                <c:pt idx="82040">
                  <c:v>2260</c:v>
                </c:pt>
                <c:pt idx="82041">
                  <c:v>2256</c:v>
                </c:pt>
                <c:pt idx="82042">
                  <c:v>2256</c:v>
                </c:pt>
                <c:pt idx="82043">
                  <c:v>2256</c:v>
                </c:pt>
                <c:pt idx="82044">
                  <c:v>2255</c:v>
                </c:pt>
                <c:pt idx="82045">
                  <c:v>2255</c:v>
                </c:pt>
                <c:pt idx="82046">
                  <c:v>2254</c:v>
                </c:pt>
                <c:pt idx="82047">
                  <c:v>2256</c:v>
                </c:pt>
                <c:pt idx="82048">
                  <c:v>2256</c:v>
                </c:pt>
                <c:pt idx="82049">
                  <c:v>2251</c:v>
                </c:pt>
                <c:pt idx="82050">
                  <c:v>2253</c:v>
                </c:pt>
                <c:pt idx="82051">
                  <c:v>2250</c:v>
                </c:pt>
                <c:pt idx="82052">
                  <c:v>2261</c:v>
                </c:pt>
                <c:pt idx="82053">
                  <c:v>2245</c:v>
                </c:pt>
                <c:pt idx="82054">
                  <c:v>2256</c:v>
                </c:pt>
                <c:pt idx="82055">
                  <c:v>2259</c:v>
                </c:pt>
                <c:pt idx="82056">
                  <c:v>2259</c:v>
                </c:pt>
                <c:pt idx="82057">
                  <c:v>2261</c:v>
                </c:pt>
                <c:pt idx="82058">
                  <c:v>2256</c:v>
                </c:pt>
                <c:pt idx="82059">
                  <c:v>2256</c:v>
                </c:pt>
                <c:pt idx="82060">
                  <c:v>2257</c:v>
                </c:pt>
                <c:pt idx="82061">
                  <c:v>2261</c:v>
                </c:pt>
                <c:pt idx="82062">
                  <c:v>2262</c:v>
                </c:pt>
                <c:pt idx="82063">
                  <c:v>2261</c:v>
                </c:pt>
                <c:pt idx="82064">
                  <c:v>2259</c:v>
                </c:pt>
                <c:pt idx="82065">
                  <c:v>2267</c:v>
                </c:pt>
                <c:pt idx="82066">
                  <c:v>2273</c:v>
                </c:pt>
                <c:pt idx="82067">
                  <c:v>2259</c:v>
                </c:pt>
                <c:pt idx="82068">
                  <c:v>2256</c:v>
                </c:pt>
                <c:pt idx="82069">
                  <c:v>2256</c:v>
                </c:pt>
                <c:pt idx="82070">
                  <c:v>2257</c:v>
                </c:pt>
                <c:pt idx="82071">
                  <c:v>2261</c:v>
                </c:pt>
                <c:pt idx="82072">
                  <c:v>2259</c:v>
                </c:pt>
                <c:pt idx="82073">
                  <c:v>2256</c:v>
                </c:pt>
                <c:pt idx="82074">
                  <c:v>2259</c:v>
                </c:pt>
                <c:pt idx="82075">
                  <c:v>2261</c:v>
                </c:pt>
                <c:pt idx="82076">
                  <c:v>2259</c:v>
                </c:pt>
                <c:pt idx="82077">
                  <c:v>2262</c:v>
                </c:pt>
                <c:pt idx="82078">
                  <c:v>2259</c:v>
                </c:pt>
                <c:pt idx="82079">
                  <c:v>2272</c:v>
                </c:pt>
                <c:pt idx="82080">
                  <c:v>2258</c:v>
                </c:pt>
                <c:pt idx="82081">
                  <c:v>2262</c:v>
                </c:pt>
                <c:pt idx="82082">
                  <c:v>2259</c:v>
                </c:pt>
                <c:pt idx="82083">
                  <c:v>2269</c:v>
                </c:pt>
                <c:pt idx="82084">
                  <c:v>2259</c:v>
                </c:pt>
                <c:pt idx="82085">
                  <c:v>2261</c:v>
                </c:pt>
                <c:pt idx="82086">
                  <c:v>2261</c:v>
                </c:pt>
                <c:pt idx="82087">
                  <c:v>2265</c:v>
                </c:pt>
                <c:pt idx="82088">
                  <c:v>2260</c:v>
                </c:pt>
                <c:pt idx="82089">
                  <c:v>2272</c:v>
                </c:pt>
                <c:pt idx="82090">
                  <c:v>2267</c:v>
                </c:pt>
                <c:pt idx="82091">
                  <c:v>2267</c:v>
                </c:pt>
                <c:pt idx="82092">
                  <c:v>2288</c:v>
                </c:pt>
                <c:pt idx="82093">
                  <c:v>2272</c:v>
                </c:pt>
                <c:pt idx="82094">
                  <c:v>2271</c:v>
                </c:pt>
                <c:pt idx="82095">
                  <c:v>2271</c:v>
                </c:pt>
                <c:pt idx="82096">
                  <c:v>2257</c:v>
                </c:pt>
                <c:pt idx="82097">
                  <c:v>2256</c:v>
                </c:pt>
                <c:pt idx="82098">
                  <c:v>2256</c:v>
                </c:pt>
                <c:pt idx="82099">
                  <c:v>2258</c:v>
                </c:pt>
                <c:pt idx="82100">
                  <c:v>2264</c:v>
                </c:pt>
                <c:pt idx="82101">
                  <c:v>2257</c:v>
                </c:pt>
                <c:pt idx="82102">
                  <c:v>2258</c:v>
                </c:pt>
                <c:pt idx="82103">
                  <c:v>2258</c:v>
                </c:pt>
                <c:pt idx="82104">
                  <c:v>2256</c:v>
                </c:pt>
                <c:pt idx="82105">
                  <c:v>2258</c:v>
                </c:pt>
                <c:pt idx="82106">
                  <c:v>2256</c:v>
                </c:pt>
                <c:pt idx="82107">
                  <c:v>2259</c:v>
                </c:pt>
                <c:pt idx="82108">
                  <c:v>2256</c:v>
                </c:pt>
                <c:pt idx="82109">
                  <c:v>2266</c:v>
                </c:pt>
                <c:pt idx="82110">
                  <c:v>2261</c:v>
                </c:pt>
                <c:pt idx="82111">
                  <c:v>2267</c:v>
                </c:pt>
                <c:pt idx="82112">
                  <c:v>2259</c:v>
                </c:pt>
                <c:pt idx="82113">
                  <c:v>2257</c:v>
                </c:pt>
                <c:pt idx="82114">
                  <c:v>2256</c:v>
                </c:pt>
                <c:pt idx="82115">
                  <c:v>2259</c:v>
                </c:pt>
                <c:pt idx="82116">
                  <c:v>2256</c:v>
                </c:pt>
                <c:pt idx="82117">
                  <c:v>2258</c:v>
                </c:pt>
                <c:pt idx="82118">
                  <c:v>2258</c:v>
                </c:pt>
                <c:pt idx="82119">
                  <c:v>2265</c:v>
                </c:pt>
                <c:pt idx="82120">
                  <c:v>2256</c:v>
                </c:pt>
                <c:pt idx="82121">
                  <c:v>2261</c:v>
                </c:pt>
                <c:pt idx="82122">
                  <c:v>2257</c:v>
                </c:pt>
                <c:pt idx="82123">
                  <c:v>2261</c:v>
                </c:pt>
                <c:pt idx="82124">
                  <c:v>2259</c:v>
                </c:pt>
                <c:pt idx="82125">
                  <c:v>2258</c:v>
                </c:pt>
                <c:pt idx="82126">
                  <c:v>2261</c:v>
                </c:pt>
                <c:pt idx="82127">
                  <c:v>2262</c:v>
                </c:pt>
                <c:pt idx="82128">
                  <c:v>2256</c:v>
                </c:pt>
                <c:pt idx="82129">
                  <c:v>2256</c:v>
                </c:pt>
                <c:pt idx="82130">
                  <c:v>2256</c:v>
                </c:pt>
                <c:pt idx="82131">
                  <c:v>2266</c:v>
                </c:pt>
                <c:pt idx="82132">
                  <c:v>2259</c:v>
                </c:pt>
                <c:pt idx="82133">
                  <c:v>2259</c:v>
                </c:pt>
                <c:pt idx="82134">
                  <c:v>2257</c:v>
                </c:pt>
                <c:pt idx="82135">
                  <c:v>2258</c:v>
                </c:pt>
                <c:pt idx="82136">
                  <c:v>2263</c:v>
                </c:pt>
                <c:pt idx="82137">
                  <c:v>2253</c:v>
                </c:pt>
                <c:pt idx="82138">
                  <c:v>2271</c:v>
                </c:pt>
                <c:pt idx="82139">
                  <c:v>2259</c:v>
                </c:pt>
                <c:pt idx="82140">
                  <c:v>2267</c:v>
                </c:pt>
                <c:pt idx="82141">
                  <c:v>2257</c:v>
                </c:pt>
                <c:pt idx="82142">
                  <c:v>2261</c:v>
                </c:pt>
                <c:pt idx="82143">
                  <c:v>2268</c:v>
                </c:pt>
                <c:pt idx="82144">
                  <c:v>2257</c:v>
                </c:pt>
                <c:pt idx="82145">
                  <c:v>2256</c:v>
                </c:pt>
                <c:pt idx="82146">
                  <c:v>2258</c:v>
                </c:pt>
                <c:pt idx="82147">
                  <c:v>2261</c:v>
                </c:pt>
                <c:pt idx="82148">
                  <c:v>2256</c:v>
                </c:pt>
                <c:pt idx="82149">
                  <c:v>2256</c:v>
                </c:pt>
                <c:pt idx="82150">
                  <c:v>2257</c:v>
                </c:pt>
                <c:pt idx="82151">
                  <c:v>2258</c:v>
                </c:pt>
                <c:pt idx="82152">
                  <c:v>2257</c:v>
                </c:pt>
                <c:pt idx="82153">
                  <c:v>2258</c:v>
                </c:pt>
                <c:pt idx="82154">
                  <c:v>2261</c:v>
                </c:pt>
                <c:pt idx="82155">
                  <c:v>2246</c:v>
                </c:pt>
                <c:pt idx="82156">
                  <c:v>2256</c:v>
                </c:pt>
                <c:pt idx="82157">
                  <c:v>2257</c:v>
                </c:pt>
                <c:pt idx="82158">
                  <c:v>2254</c:v>
                </c:pt>
                <c:pt idx="82159">
                  <c:v>2256</c:v>
                </c:pt>
                <c:pt idx="82160">
                  <c:v>2254</c:v>
                </c:pt>
                <c:pt idx="82161">
                  <c:v>2261</c:v>
                </c:pt>
                <c:pt idx="82162">
                  <c:v>2259</c:v>
                </c:pt>
                <c:pt idx="82163">
                  <c:v>2252</c:v>
                </c:pt>
                <c:pt idx="82164">
                  <c:v>2251</c:v>
                </c:pt>
                <c:pt idx="82165">
                  <c:v>2255</c:v>
                </c:pt>
                <c:pt idx="82166">
                  <c:v>2254</c:v>
                </c:pt>
                <c:pt idx="82167">
                  <c:v>2253</c:v>
                </c:pt>
                <c:pt idx="82168">
                  <c:v>2250</c:v>
                </c:pt>
                <c:pt idx="82169">
                  <c:v>2247</c:v>
                </c:pt>
                <c:pt idx="82170">
                  <c:v>2246</c:v>
                </c:pt>
                <c:pt idx="82171">
                  <c:v>2253</c:v>
                </c:pt>
                <c:pt idx="82172">
                  <c:v>2250</c:v>
                </c:pt>
                <c:pt idx="82173">
                  <c:v>2251</c:v>
                </c:pt>
                <c:pt idx="82174">
                  <c:v>2249</c:v>
                </c:pt>
                <c:pt idx="82175">
                  <c:v>2243</c:v>
                </c:pt>
                <c:pt idx="82176">
                  <c:v>2259</c:v>
                </c:pt>
                <c:pt idx="82177">
                  <c:v>2256</c:v>
                </c:pt>
                <c:pt idx="82178">
                  <c:v>2257</c:v>
                </c:pt>
                <c:pt idx="82179">
                  <c:v>2263</c:v>
                </c:pt>
                <c:pt idx="82180">
                  <c:v>2258</c:v>
                </c:pt>
                <c:pt idx="82181">
                  <c:v>2257</c:v>
                </c:pt>
                <c:pt idx="82182">
                  <c:v>2256</c:v>
                </c:pt>
                <c:pt idx="82183">
                  <c:v>2255</c:v>
                </c:pt>
                <c:pt idx="82184">
                  <c:v>2256</c:v>
                </c:pt>
                <c:pt idx="82185">
                  <c:v>2256</c:v>
                </c:pt>
                <c:pt idx="82186">
                  <c:v>2256</c:v>
                </c:pt>
                <c:pt idx="82187">
                  <c:v>2256</c:v>
                </c:pt>
                <c:pt idx="82188">
                  <c:v>2259</c:v>
                </c:pt>
                <c:pt idx="82189">
                  <c:v>2256</c:v>
                </c:pt>
                <c:pt idx="82190">
                  <c:v>2262</c:v>
                </c:pt>
                <c:pt idx="82191">
                  <c:v>2261</c:v>
                </c:pt>
                <c:pt idx="82192">
                  <c:v>2266</c:v>
                </c:pt>
                <c:pt idx="82193">
                  <c:v>2257</c:v>
                </c:pt>
                <c:pt idx="82194">
                  <c:v>2257</c:v>
                </c:pt>
                <c:pt idx="82195">
                  <c:v>2263</c:v>
                </c:pt>
                <c:pt idx="82196">
                  <c:v>2267</c:v>
                </c:pt>
                <c:pt idx="82197">
                  <c:v>2267</c:v>
                </c:pt>
                <c:pt idx="82198">
                  <c:v>2266</c:v>
                </c:pt>
                <c:pt idx="82199">
                  <c:v>2260</c:v>
                </c:pt>
                <c:pt idx="82200">
                  <c:v>2267</c:v>
                </c:pt>
                <c:pt idx="82201">
                  <c:v>2270</c:v>
                </c:pt>
                <c:pt idx="82202">
                  <c:v>2269</c:v>
                </c:pt>
                <c:pt idx="82203">
                  <c:v>2269</c:v>
                </c:pt>
                <c:pt idx="82204">
                  <c:v>2275</c:v>
                </c:pt>
                <c:pt idx="82205">
                  <c:v>2269</c:v>
                </c:pt>
                <c:pt idx="82206">
                  <c:v>2277</c:v>
                </c:pt>
                <c:pt idx="82207">
                  <c:v>2259</c:v>
                </c:pt>
                <c:pt idx="82208">
                  <c:v>2259</c:v>
                </c:pt>
                <c:pt idx="82209">
                  <c:v>2256</c:v>
                </c:pt>
                <c:pt idx="82210">
                  <c:v>2259</c:v>
                </c:pt>
                <c:pt idx="82211">
                  <c:v>2256</c:v>
                </c:pt>
                <c:pt idx="82212">
                  <c:v>2256</c:v>
                </c:pt>
                <c:pt idx="82213">
                  <c:v>2261</c:v>
                </c:pt>
                <c:pt idx="82214">
                  <c:v>2256</c:v>
                </c:pt>
                <c:pt idx="82215">
                  <c:v>2257</c:v>
                </c:pt>
                <c:pt idx="82216">
                  <c:v>2257</c:v>
                </c:pt>
                <c:pt idx="82217">
                  <c:v>2258</c:v>
                </c:pt>
                <c:pt idx="82218">
                  <c:v>2259</c:v>
                </c:pt>
                <c:pt idx="82219">
                  <c:v>2261</c:v>
                </c:pt>
                <c:pt idx="82220">
                  <c:v>2265</c:v>
                </c:pt>
                <c:pt idx="82221">
                  <c:v>2259</c:v>
                </c:pt>
                <c:pt idx="82222">
                  <c:v>2257</c:v>
                </c:pt>
                <c:pt idx="82223">
                  <c:v>2257</c:v>
                </c:pt>
                <c:pt idx="82224">
                  <c:v>2264</c:v>
                </c:pt>
                <c:pt idx="82225">
                  <c:v>2269</c:v>
                </c:pt>
                <c:pt idx="82226">
                  <c:v>2257</c:v>
                </c:pt>
                <c:pt idx="82227">
                  <c:v>2257</c:v>
                </c:pt>
                <c:pt idx="82228">
                  <c:v>2258</c:v>
                </c:pt>
                <c:pt idx="82229">
                  <c:v>2259</c:v>
                </c:pt>
                <c:pt idx="82230">
                  <c:v>2256</c:v>
                </c:pt>
                <c:pt idx="82231">
                  <c:v>2256</c:v>
                </c:pt>
                <c:pt idx="82232">
                  <c:v>2256</c:v>
                </c:pt>
                <c:pt idx="82233">
                  <c:v>2262</c:v>
                </c:pt>
                <c:pt idx="82234">
                  <c:v>2261</c:v>
                </c:pt>
                <c:pt idx="82235">
                  <c:v>2261</c:v>
                </c:pt>
                <c:pt idx="82236">
                  <c:v>2258</c:v>
                </c:pt>
                <c:pt idx="82237">
                  <c:v>2258</c:v>
                </c:pt>
                <c:pt idx="82238">
                  <c:v>2266</c:v>
                </c:pt>
                <c:pt idx="82239">
                  <c:v>2259</c:v>
                </c:pt>
                <c:pt idx="82240">
                  <c:v>2263</c:v>
                </c:pt>
                <c:pt idx="82241">
                  <c:v>2256</c:v>
                </c:pt>
                <c:pt idx="82242">
                  <c:v>2261</c:v>
                </c:pt>
                <c:pt idx="82243">
                  <c:v>2258</c:v>
                </c:pt>
                <c:pt idx="82244">
                  <c:v>2261</c:v>
                </c:pt>
                <c:pt idx="82245">
                  <c:v>2259</c:v>
                </c:pt>
                <c:pt idx="82246">
                  <c:v>2281</c:v>
                </c:pt>
                <c:pt idx="82247">
                  <c:v>2273</c:v>
                </c:pt>
                <c:pt idx="82248">
                  <c:v>2274</c:v>
                </c:pt>
                <c:pt idx="82249">
                  <c:v>2273</c:v>
                </c:pt>
                <c:pt idx="82250">
                  <c:v>2273</c:v>
                </c:pt>
                <c:pt idx="82251">
                  <c:v>2283</c:v>
                </c:pt>
                <c:pt idx="82252">
                  <c:v>2275</c:v>
                </c:pt>
                <c:pt idx="82253">
                  <c:v>2273</c:v>
                </c:pt>
                <c:pt idx="82254">
                  <c:v>2273</c:v>
                </c:pt>
                <c:pt idx="82255">
                  <c:v>2276</c:v>
                </c:pt>
                <c:pt idx="82256">
                  <c:v>2274</c:v>
                </c:pt>
                <c:pt idx="82257">
                  <c:v>2273</c:v>
                </c:pt>
                <c:pt idx="82258">
                  <c:v>2277</c:v>
                </c:pt>
                <c:pt idx="82259">
                  <c:v>2276</c:v>
                </c:pt>
                <c:pt idx="82260">
                  <c:v>2273</c:v>
                </c:pt>
                <c:pt idx="82261">
                  <c:v>2273</c:v>
                </c:pt>
                <c:pt idx="82262">
                  <c:v>2288</c:v>
                </c:pt>
                <c:pt idx="82263">
                  <c:v>2279</c:v>
                </c:pt>
                <c:pt idx="82264">
                  <c:v>2279</c:v>
                </c:pt>
                <c:pt idx="82265">
                  <c:v>2277</c:v>
                </c:pt>
                <c:pt idx="82266">
                  <c:v>2274</c:v>
                </c:pt>
                <c:pt idx="82267">
                  <c:v>2286</c:v>
                </c:pt>
                <c:pt idx="82268">
                  <c:v>2274</c:v>
                </c:pt>
                <c:pt idx="82269">
                  <c:v>2272</c:v>
                </c:pt>
                <c:pt idx="82270">
                  <c:v>2271</c:v>
                </c:pt>
                <c:pt idx="82271">
                  <c:v>2285</c:v>
                </c:pt>
                <c:pt idx="82272">
                  <c:v>2275</c:v>
                </c:pt>
                <c:pt idx="82273">
                  <c:v>2278</c:v>
                </c:pt>
                <c:pt idx="82274">
                  <c:v>2279</c:v>
                </c:pt>
                <c:pt idx="82275">
                  <c:v>2279</c:v>
                </c:pt>
                <c:pt idx="82276">
                  <c:v>2283</c:v>
                </c:pt>
                <c:pt idx="82277">
                  <c:v>2285</c:v>
                </c:pt>
                <c:pt idx="82278">
                  <c:v>2282</c:v>
                </c:pt>
                <c:pt idx="82279">
                  <c:v>2276</c:v>
                </c:pt>
                <c:pt idx="82280">
                  <c:v>2273</c:v>
                </c:pt>
                <c:pt idx="82281">
                  <c:v>2279</c:v>
                </c:pt>
                <c:pt idx="82282">
                  <c:v>2271</c:v>
                </c:pt>
                <c:pt idx="82283">
                  <c:v>2267</c:v>
                </c:pt>
                <c:pt idx="82284">
                  <c:v>2276</c:v>
                </c:pt>
                <c:pt idx="82285">
                  <c:v>2270</c:v>
                </c:pt>
                <c:pt idx="82286">
                  <c:v>2267</c:v>
                </c:pt>
                <c:pt idx="82287">
                  <c:v>2274</c:v>
                </c:pt>
                <c:pt idx="82288">
                  <c:v>2267</c:v>
                </c:pt>
                <c:pt idx="82289">
                  <c:v>2270</c:v>
                </c:pt>
                <c:pt idx="82290">
                  <c:v>2267</c:v>
                </c:pt>
                <c:pt idx="82291">
                  <c:v>2272</c:v>
                </c:pt>
                <c:pt idx="82292">
                  <c:v>2269</c:v>
                </c:pt>
                <c:pt idx="82293">
                  <c:v>2268</c:v>
                </c:pt>
                <c:pt idx="82294">
                  <c:v>2261</c:v>
                </c:pt>
                <c:pt idx="82295">
                  <c:v>2263</c:v>
                </c:pt>
                <c:pt idx="82296">
                  <c:v>2269</c:v>
                </c:pt>
                <c:pt idx="82297">
                  <c:v>2271</c:v>
                </c:pt>
                <c:pt idx="82298">
                  <c:v>2263</c:v>
                </c:pt>
                <c:pt idx="82299">
                  <c:v>2272</c:v>
                </c:pt>
                <c:pt idx="82300">
                  <c:v>2262</c:v>
                </c:pt>
                <c:pt idx="82301">
                  <c:v>2272</c:v>
                </c:pt>
                <c:pt idx="82302">
                  <c:v>2262</c:v>
                </c:pt>
                <c:pt idx="82303">
                  <c:v>2267</c:v>
                </c:pt>
                <c:pt idx="82304">
                  <c:v>2267</c:v>
                </c:pt>
                <c:pt idx="82305">
                  <c:v>2263</c:v>
                </c:pt>
                <c:pt idx="82306">
                  <c:v>2265</c:v>
                </c:pt>
                <c:pt idx="82307">
                  <c:v>2261</c:v>
                </c:pt>
                <c:pt idx="82308">
                  <c:v>2260</c:v>
                </c:pt>
                <c:pt idx="82309">
                  <c:v>2259</c:v>
                </c:pt>
                <c:pt idx="82310">
                  <c:v>2265</c:v>
                </c:pt>
                <c:pt idx="82311">
                  <c:v>2265</c:v>
                </c:pt>
                <c:pt idx="82312">
                  <c:v>2271</c:v>
                </c:pt>
                <c:pt idx="82313">
                  <c:v>2258</c:v>
                </c:pt>
                <c:pt idx="82314">
                  <c:v>2258</c:v>
                </c:pt>
                <c:pt idx="82315">
                  <c:v>2262</c:v>
                </c:pt>
                <c:pt idx="82316">
                  <c:v>2257</c:v>
                </c:pt>
                <c:pt idx="82317">
                  <c:v>2257</c:v>
                </c:pt>
                <c:pt idx="82318">
                  <c:v>2257</c:v>
                </c:pt>
                <c:pt idx="82319">
                  <c:v>2256</c:v>
                </c:pt>
                <c:pt idx="82320">
                  <c:v>2251</c:v>
                </c:pt>
                <c:pt idx="82321">
                  <c:v>2251</c:v>
                </c:pt>
                <c:pt idx="82322">
                  <c:v>2259</c:v>
                </c:pt>
                <c:pt idx="82323">
                  <c:v>2250</c:v>
                </c:pt>
                <c:pt idx="82324">
                  <c:v>2256</c:v>
                </c:pt>
                <c:pt idx="82325">
                  <c:v>2253</c:v>
                </c:pt>
                <c:pt idx="82326">
                  <c:v>2256</c:v>
                </c:pt>
                <c:pt idx="82327">
                  <c:v>2253</c:v>
                </c:pt>
                <c:pt idx="82328">
                  <c:v>2255</c:v>
                </c:pt>
                <c:pt idx="82329">
                  <c:v>2256</c:v>
                </c:pt>
                <c:pt idx="82330">
                  <c:v>2261</c:v>
                </c:pt>
                <c:pt idx="82331">
                  <c:v>2259</c:v>
                </c:pt>
                <c:pt idx="82332">
                  <c:v>2259</c:v>
                </c:pt>
                <c:pt idx="82333">
                  <c:v>2259</c:v>
                </c:pt>
                <c:pt idx="82334">
                  <c:v>2267</c:v>
                </c:pt>
                <c:pt idx="82335">
                  <c:v>2256</c:v>
                </c:pt>
                <c:pt idx="82336">
                  <c:v>2259</c:v>
                </c:pt>
                <c:pt idx="82337">
                  <c:v>2259</c:v>
                </c:pt>
                <c:pt idx="82338">
                  <c:v>2256</c:v>
                </c:pt>
                <c:pt idx="82339">
                  <c:v>2258</c:v>
                </c:pt>
                <c:pt idx="82340">
                  <c:v>2258</c:v>
                </c:pt>
                <c:pt idx="82341">
                  <c:v>2257</c:v>
                </c:pt>
                <c:pt idx="82342">
                  <c:v>2258</c:v>
                </c:pt>
                <c:pt idx="82343">
                  <c:v>2261</c:v>
                </c:pt>
                <c:pt idx="82344">
                  <c:v>2256</c:v>
                </c:pt>
                <c:pt idx="82345">
                  <c:v>2256</c:v>
                </c:pt>
                <c:pt idx="82346">
                  <c:v>2267</c:v>
                </c:pt>
                <c:pt idx="82347">
                  <c:v>2257</c:v>
                </c:pt>
                <c:pt idx="82348">
                  <c:v>2273</c:v>
                </c:pt>
                <c:pt idx="82349">
                  <c:v>2274</c:v>
                </c:pt>
                <c:pt idx="82350">
                  <c:v>2286</c:v>
                </c:pt>
                <c:pt idx="82351">
                  <c:v>2267</c:v>
                </c:pt>
                <c:pt idx="82352">
                  <c:v>2267</c:v>
                </c:pt>
                <c:pt idx="82353">
                  <c:v>2263</c:v>
                </c:pt>
                <c:pt idx="82354">
                  <c:v>2273</c:v>
                </c:pt>
                <c:pt idx="82355">
                  <c:v>2263</c:v>
                </c:pt>
                <c:pt idx="82356">
                  <c:v>2258</c:v>
                </c:pt>
                <c:pt idx="82357">
                  <c:v>2259</c:v>
                </c:pt>
                <c:pt idx="82358">
                  <c:v>2267</c:v>
                </c:pt>
                <c:pt idx="82359">
                  <c:v>2257</c:v>
                </c:pt>
                <c:pt idx="82360">
                  <c:v>2256</c:v>
                </c:pt>
                <c:pt idx="82361">
                  <c:v>2269</c:v>
                </c:pt>
                <c:pt idx="82362">
                  <c:v>2257</c:v>
                </c:pt>
                <c:pt idx="82363">
                  <c:v>2258</c:v>
                </c:pt>
                <c:pt idx="82364">
                  <c:v>2257</c:v>
                </c:pt>
                <c:pt idx="82365">
                  <c:v>2256</c:v>
                </c:pt>
                <c:pt idx="82366">
                  <c:v>2257</c:v>
                </c:pt>
                <c:pt idx="82367">
                  <c:v>2257</c:v>
                </c:pt>
                <c:pt idx="82368">
                  <c:v>2257</c:v>
                </c:pt>
                <c:pt idx="82369">
                  <c:v>2246</c:v>
                </c:pt>
                <c:pt idx="82370">
                  <c:v>2247</c:v>
                </c:pt>
                <c:pt idx="82371">
                  <c:v>2258</c:v>
                </c:pt>
                <c:pt idx="82372">
                  <c:v>2256</c:v>
                </c:pt>
                <c:pt idx="82373">
                  <c:v>2262</c:v>
                </c:pt>
                <c:pt idx="82374">
                  <c:v>2253</c:v>
                </c:pt>
                <c:pt idx="82375">
                  <c:v>2260</c:v>
                </c:pt>
                <c:pt idx="82376">
                  <c:v>2259</c:v>
                </c:pt>
                <c:pt idx="82377">
                  <c:v>2270</c:v>
                </c:pt>
                <c:pt idx="82378">
                  <c:v>2262</c:v>
                </c:pt>
                <c:pt idx="82379">
                  <c:v>2257</c:v>
                </c:pt>
                <c:pt idx="82380">
                  <c:v>2265</c:v>
                </c:pt>
                <c:pt idx="82381">
                  <c:v>2263</c:v>
                </c:pt>
                <c:pt idx="82382">
                  <c:v>2261</c:v>
                </c:pt>
                <c:pt idx="82383">
                  <c:v>2259</c:v>
                </c:pt>
                <c:pt idx="82384">
                  <c:v>2258</c:v>
                </c:pt>
                <c:pt idx="82385">
                  <c:v>2262</c:v>
                </c:pt>
                <c:pt idx="82386">
                  <c:v>2259</c:v>
                </c:pt>
                <c:pt idx="82387">
                  <c:v>2275</c:v>
                </c:pt>
                <c:pt idx="82388">
                  <c:v>2275</c:v>
                </c:pt>
                <c:pt idx="82389">
                  <c:v>2272</c:v>
                </c:pt>
                <c:pt idx="82390">
                  <c:v>2274</c:v>
                </c:pt>
                <c:pt idx="82391">
                  <c:v>2269</c:v>
                </c:pt>
                <c:pt idx="82392">
                  <c:v>2267</c:v>
                </c:pt>
                <c:pt idx="82393">
                  <c:v>2274</c:v>
                </c:pt>
                <c:pt idx="82394">
                  <c:v>2262</c:v>
                </c:pt>
                <c:pt idx="82395">
                  <c:v>2261</c:v>
                </c:pt>
                <c:pt idx="82396">
                  <c:v>2259</c:v>
                </c:pt>
                <c:pt idx="82397">
                  <c:v>2261</c:v>
                </c:pt>
                <c:pt idx="82398">
                  <c:v>2260</c:v>
                </c:pt>
                <c:pt idx="82399">
                  <c:v>2258</c:v>
                </c:pt>
                <c:pt idx="82400">
                  <c:v>2258</c:v>
                </c:pt>
                <c:pt idx="82401">
                  <c:v>2253</c:v>
                </c:pt>
                <c:pt idx="82402">
                  <c:v>2259</c:v>
                </c:pt>
                <c:pt idx="82403">
                  <c:v>2259</c:v>
                </c:pt>
                <c:pt idx="82404">
                  <c:v>2259</c:v>
                </c:pt>
                <c:pt idx="82405">
                  <c:v>2258</c:v>
                </c:pt>
                <c:pt idx="82406">
                  <c:v>2258</c:v>
                </c:pt>
                <c:pt idx="82407">
                  <c:v>2257</c:v>
                </c:pt>
                <c:pt idx="82408">
                  <c:v>2256</c:v>
                </c:pt>
                <c:pt idx="82409">
                  <c:v>2258</c:v>
                </c:pt>
                <c:pt idx="82410">
                  <c:v>2259</c:v>
                </c:pt>
                <c:pt idx="82411">
                  <c:v>2258</c:v>
                </c:pt>
                <c:pt idx="82412">
                  <c:v>2244</c:v>
                </c:pt>
                <c:pt idx="82413">
                  <c:v>2247</c:v>
                </c:pt>
                <c:pt idx="82414">
                  <c:v>2253</c:v>
                </c:pt>
                <c:pt idx="82415">
                  <c:v>2249</c:v>
                </c:pt>
                <c:pt idx="82416">
                  <c:v>2254</c:v>
                </c:pt>
                <c:pt idx="82417">
                  <c:v>2254</c:v>
                </c:pt>
                <c:pt idx="82418">
                  <c:v>2270</c:v>
                </c:pt>
                <c:pt idx="82419">
                  <c:v>2256</c:v>
                </c:pt>
                <c:pt idx="82420">
                  <c:v>2266</c:v>
                </c:pt>
                <c:pt idx="82421">
                  <c:v>2256</c:v>
                </c:pt>
                <c:pt idx="82422">
                  <c:v>2261</c:v>
                </c:pt>
                <c:pt idx="82423">
                  <c:v>2259</c:v>
                </c:pt>
                <c:pt idx="82424">
                  <c:v>2259</c:v>
                </c:pt>
                <c:pt idx="82425">
                  <c:v>2259</c:v>
                </c:pt>
                <c:pt idx="82426">
                  <c:v>2268</c:v>
                </c:pt>
                <c:pt idx="82427">
                  <c:v>2257</c:v>
                </c:pt>
                <c:pt idx="82428">
                  <c:v>2258</c:v>
                </c:pt>
                <c:pt idx="82429">
                  <c:v>2260</c:v>
                </c:pt>
                <c:pt idx="82430">
                  <c:v>2257</c:v>
                </c:pt>
                <c:pt idx="82431">
                  <c:v>2257</c:v>
                </c:pt>
                <c:pt idx="82432">
                  <c:v>2261</c:v>
                </c:pt>
                <c:pt idx="82433">
                  <c:v>2260</c:v>
                </c:pt>
                <c:pt idx="82434">
                  <c:v>2271</c:v>
                </c:pt>
                <c:pt idx="82435">
                  <c:v>2254</c:v>
                </c:pt>
                <c:pt idx="82436">
                  <c:v>2258</c:v>
                </c:pt>
                <c:pt idx="82437">
                  <c:v>2262</c:v>
                </c:pt>
                <c:pt idx="82438">
                  <c:v>2269</c:v>
                </c:pt>
                <c:pt idx="82439">
                  <c:v>2267</c:v>
                </c:pt>
                <c:pt idx="82440">
                  <c:v>2275</c:v>
                </c:pt>
                <c:pt idx="82441">
                  <c:v>2273</c:v>
                </c:pt>
                <c:pt idx="82442">
                  <c:v>2267</c:v>
                </c:pt>
                <c:pt idx="82443">
                  <c:v>2270</c:v>
                </c:pt>
                <c:pt idx="82444">
                  <c:v>2270</c:v>
                </c:pt>
                <c:pt idx="82445">
                  <c:v>2263</c:v>
                </c:pt>
                <c:pt idx="82446">
                  <c:v>2263</c:v>
                </c:pt>
                <c:pt idx="82447">
                  <c:v>2268</c:v>
                </c:pt>
                <c:pt idx="82448">
                  <c:v>2269</c:v>
                </c:pt>
                <c:pt idx="82449">
                  <c:v>2267</c:v>
                </c:pt>
                <c:pt idx="82450">
                  <c:v>2265</c:v>
                </c:pt>
                <c:pt idx="82451">
                  <c:v>2259</c:v>
                </c:pt>
                <c:pt idx="82452">
                  <c:v>2258</c:v>
                </c:pt>
                <c:pt idx="82453">
                  <c:v>2263</c:v>
                </c:pt>
                <c:pt idx="82454">
                  <c:v>2257</c:v>
                </c:pt>
                <c:pt idx="82455">
                  <c:v>2257</c:v>
                </c:pt>
                <c:pt idx="82456">
                  <c:v>2257</c:v>
                </c:pt>
                <c:pt idx="82457">
                  <c:v>2258</c:v>
                </c:pt>
                <c:pt idx="82458">
                  <c:v>2271</c:v>
                </c:pt>
                <c:pt idx="82459">
                  <c:v>2257</c:v>
                </c:pt>
                <c:pt idx="82460">
                  <c:v>2259</c:v>
                </c:pt>
                <c:pt idx="82461">
                  <c:v>2258</c:v>
                </c:pt>
                <c:pt idx="82462">
                  <c:v>2258</c:v>
                </c:pt>
                <c:pt idx="82463">
                  <c:v>2256</c:v>
                </c:pt>
                <c:pt idx="82464">
                  <c:v>2260</c:v>
                </c:pt>
                <c:pt idx="82465">
                  <c:v>2258</c:v>
                </c:pt>
                <c:pt idx="82466">
                  <c:v>2259</c:v>
                </c:pt>
                <c:pt idx="82467">
                  <c:v>2245</c:v>
                </c:pt>
                <c:pt idx="82468">
                  <c:v>2247</c:v>
                </c:pt>
                <c:pt idx="82469">
                  <c:v>2250</c:v>
                </c:pt>
                <c:pt idx="82470">
                  <c:v>2253</c:v>
                </c:pt>
                <c:pt idx="82471">
                  <c:v>2253</c:v>
                </c:pt>
                <c:pt idx="82472">
                  <c:v>2256</c:v>
                </c:pt>
                <c:pt idx="82473">
                  <c:v>2251</c:v>
                </c:pt>
                <c:pt idx="82474">
                  <c:v>2257</c:v>
                </c:pt>
                <c:pt idx="82475">
                  <c:v>2255</c:v>
                </c:pt>
                <c:pt idx="82476">
                  <c:v>2265</c:v>
                </c:pt>
                <c:pt idx="82477">
                  <c:v>2273</c:v>
                </c:pt>
                <c:pt idx="82478">
                  <c:v>2261</c:v>
                </c:pt>
                <c:pt idx="82479">
                  <c:v>2263</c:v>
                </c:pt>
                <c:pt idx="82480">
                  <c:v>2263</c:v>
                </c:pt>
                <c:pt idx="82481">
                  <c:v>2258</c:v>
                </c:pt>
                <c:pt idx="82482">
                  <c:v>2273</c:v>
                </c:pt>
                <c:pt idx="82483">
                  <c:v>2261</c:v>
                </c:pt>
                <c:pt idx="82484">
                  <c:v>2263</c:v>
                </c:pt>
                <c:pt idx="82485">
                  <c:v>2262</c:v>
                </c:pt>
                <c:pt idx="82486">
                  <c:v>2259</c:v>
                </c:pt>
                <c:pt idx="82487">
                  <c:v>2259</c:v>
                </c:pt>
                <c:pt idx="82488">
                  <c:v>2257</c:v>
                </c:pt>
                <c:pt idx="82489">
                  <c:v>2275</c:v>
                </c:pt>
                <c:pt idx="82490">
                  <c:v>2275</c:v>
                </c:pt>
                <c:pt idx="82491">
                  <c:v>2273</c:v>
                </c:pt>
                <c:pt idx="82492">
                  <c:v>2274</c:v>
                </c:pt>
                <c:pt idx="82493">
                  <c:v>2271</c:v>
                </c:pt>
                <c:pt idx="82494">
                  <c:v>2269</c:v>
                </c:pt>
                <c:pt idx="82495">
                  <c:v>2268</c:v>
                </c:pt>
                <c:pt idx="82496">
                  <c:v>2265</c:v>
                </c:pt>
                <c:pt idx="82497">
                  <c:v>2269</c:v>
                </c:pt>
                <c:pt idx="82498">
                  <c:v>2265</c:v>
                </c:pt>
                <c:pt idx="82499">
                  <c:v>2281</c:v>
                </c:pt>
                <c:pt idx="82500">
                  <c:v>2263</c:v>
                </c:pt>
                <c:pt idx="82501">
                  <c:v>2263</c:v>
                </c:pt>
                <c:pt idx="82502">
                  <c:v>2263</c:v>
                </c:pt>
                <c:pt idx="82503">
                  <c:v>2263</c:v>
                </c:pt>
                <c:pt idx="82504">
                  <c:v>2261</c:v>
                </c:pt>
                <c:pt idx="82505">
                  <c:v>2274</c:v>
                </c:pt>
                <c:pt idx="82506">
                  <c:v>2261</c:v>
                </c:pt>
                <c:pt idx="82507">
                  <c:v>2267</c:v>
                </c:pt>
                <c:pt idx="82508">
                  <c:v>2261</c:v>
                </c:pt>
                <c:pt idx="82509">
                  <c:v>2263</c:v>
                </c:pt>
                <c:pt idx="82510">
                  <c:v>2263</c:v>
                </c:pt>
                <c:pt idx="82511">
                  <c:v>2266</c:v>
                </c:pt>
                <c:pt idx="82512">
                  <c:v>2267</c:v>
                </c:pt>
                <c:pt idx="82513">
                  <c:v>2262</c:v>
                </c:pt>
                <c:pt idx="82514">
                  <c:v>2257</c:v>
                </c:pt>
                <c:pt idx="82515">
                  <c:v>2260</c:v>
                </c:pt>
                <c:pt idx="82516">
                  <c:v>2257</c:v>
                </c:pt>
                <c:pt idx="82517">
                  <c:v>2261</c:v>
                </c:pt>
                <c:pt idx="82518">
                  <c:v>2257</c:v>
                </c:pt>
                <c:pt idx="82519">
                  <c:v>2258</c:v>
                </c:pt>
                <c:pt idx="82520">
                  <c:v>2256</c:v>
                </c:pt>
                <c:pt idx="82521">
                  <c:v>2259</c:v>
                </c:pt>
                <c:pt idx="82522">
                  <c:v>2257</c:v>
                </c:pt>
                <c:pt idx="82523">
                  <c:v>2271</c:v>
                </c:pt>
                <c:pt idx="82524">
                  <c:v>2257</c:v>
                </c:pt>
                <c:pt idx="82525">
                  <c:v>2257</c:v>
                </c:pt>
                <c:pt idx="82526">
                  <c:v>2260</c:v>
                </c:pt>
                <c:pt idx="82527">
                  <c:v>2257</c:v>
                </c:pt>
                <c:pt idx="82528">
                  <c:v>2261</c:v>
                </c:pt>
                <c:pt idx="82529">
                  <c:v>2260</c:v>
                </c:pt>
                <c:pt idx="82530">
                  <c:v>2259</c:v>
                </c:pt>
                <c:pt idx="82531">
                  <c:v>2256</c:v>
                </c:pt>
                <c:pt idx="82532">
                  <c:v>2245</c:v>
                </c:pt>
                <c:pt idx="82533">
                  <c:v>2245</c:v>
                </c:pt>
                <c:pt idx="82534">
                  <c:v>2249</c:v>
                </c:pt>
                <c:pt idx="82535">
                  <c:v>2249</c:v>
                </c:pt>
                <c:pt idx="82536">
                  <c:v>2247</c:v>
                </c:pt>
                <c:pt idx="82537">
                  <c:v>2253</c:v>
                </c:pt>
                <c:pt idx="82538">
                  <c:v>2255</c:v>
                </c:pt>
                <c:pt idx="82539">
                  <c:v>2254</c:v>
                </c:pt>
                <c:pt idx="82540">
                  <c:v>2249</c:v>
                </c:pt>
                <c:pt idx="82541">
                  <c:v>2253</c:v>
                </c:pt>
                <c:pt idx="82542">
                  <c:v>2256</c:v>
                </c:pt>
                <c:pt idx="82543">
                  <c:v>2256</c:v>
                </c:pt>
                <c:pt idx="82544">
                  <c:v>2256</c:v>
                </c:pt>
                <c:pt idx="82545">
                  <c:v>2256</c:v>
                </c:pt>
                <c:pt idx="82546">
                  <c:v>2259</c:v>
                </c:pt>
                <c:pt idx="82547">
                  <c:v>2259</c:v>
                </c:pt>
                <c:pt idx="82548">
                  <c:v>2256</c:v>
                </c:pt>
                <c:pt idx="82549">
                  <c:v>2261</c:v>
                </c:pt>
                <c:pt idx="82550">
                  <c:v>2257</c:v>
                </c:pt>
                <c:pt idx="82551">
                  <c:v>2256</c:v>
                </c:pt>
                <c:pt idx="82552">
                  <c:v>2256</c:v>
                </c:pt>
                <c:pt idx="82553">
                  <c:v>2257</c:v>
                </c:pt>
                <c:pt idx="82554">
                  <c:v>2262</c:v>
                </c:pt>
                <c:pt idx="82555">
                  <c:v>2258</c:v>
                </c:pt>
                <c:pt idx="82556">
                  <c:v>2259</c:v>
                </c:pt>
                <c:pt idx="82557">
                  <c:v>2257</c:v>
                </c:pt>
                <c:pt idx="82558">
                  <c:v>2257</c:v>
                </c:pt>
                <c:pt idx="82559">
                  <c:v>2256</c:v>
                </c:pt>
                <c:pt idx="82560">
                  <c:v>2258</c:v>
                </c:pt>
                <c:pt idx="82561">
                  <c:v>2260</c:v>
                </c:pt>
                <c:pt idx="82562">
                  <c:v>2268</c:v>
                </c:pt>
                <c:pt idx="82563">
                  <c:v>2262</c:v>
                </c:pt>
                <c:pt idx="82564">
                  <c:v>2257</c:v>
                </c:pt>
                <c:pt idx="82565">
                  <c:v>2259</c:v>
                </c:pt>
                <c:pt idx="82566">
                  <c:v>2256</c:v>
                </c:pt>
                <c:pt idx="82567">
                  <c:v>2269</c:v>
                </c:pt>
                <c:pt idx="82568">
                  <c:v>2258</c:v>
                </c:pt>
                <c:pt idx="82569">
                  <c:v>2256</c:v>
                </c:pt>
                <c:pt idx="82570">
                  <c:v>2256</c:v>
                </c:pt>
                <c:pt idx="82571">
                  <c:v>2259</c:v>
                </c:pt>
                <c:pt idx="82572">
                  <c:v>2257</c:v>
                </c:pt>
                <c:pt idx="82573">
                  <c:v>2258</c:v>
                </c:pt>
                <c:pt idx="82574">
                  <c:v>2257</c:v>
                </c:pt>
                <c:pt idx="82575">
                  <c:v>2257</c:v>
                </c:pt>
                <c:pt idx="82576">
                  <c:v>2270</c:v>
                </c:pt>
                <c:pt idx="82577">
                  <c:v>2277</c:v>
                </c:pt>
                <c:pt idx="82578">
                  <c:v>2274</c:v>
                </c:pt>
                <c:pt idx="82579">
                  <c:v>2275</c:v>
                </c:pt>
                <c:pt idx="82580">
                  <c:v>2279</c:v>
                </c:pt>
                <c:pt idx="82581">
                  <c:v>2268</c:v>
                </c:pt>
                <c:pt idx="82582">
                  <c:v>2266</c:v>
                </c:pt>
                <c:pt idx="82583">
                  <c:v>2267</c:v>
                </c:pt>
                <c:pt idx="82584">
                  <c:v>2265</c:v>
                </c:pt>
                <c:pt idx="82585">
                  <c:v>2262</c:v>
                </c:pt>
                <c:pt idx="82586">
                  <c:v>2268</c:v>
                </c:pt>
                <c:pt idx="82587">
                  <c:v>2262</c:v>
                </c:pt>
                <c:pt idx="82588">
                  <c:v>2265</c:v>
                </c:pt>
                <c:pt idx="82589">
                  <c:v>2258</c:v>
                </c:pt>
                <c:pt idx="82590">
                  <c:v>2262</c:v>
                </c:pt>
                <c:pt idx="82591">
                  <c:v>2261</c:v>
                </c:pt>
                <c:pt idx="82592">
                  <c:v>2263</c:v>
                </c:pt>
                <c:pt idx="82593">
                  <c:v>2259</c:v>
                </c:pt>
                <c:pt idx="82594">
                  <c:v>2267</c:v>
                </c:pt>
                <c:pt idx="82595">
                  <c:v>2259</c:v>
                </c:pt>
                <c:pt idx="82596">
                  <c:v>2259</c:v>
                </c:pt>
                <c:pt idx="82597">
                  <c:v>2258</c:v>
                </c:pt>
                <c:pt idx="82598">
                  <c:v>2257</c:v>
                </c:pt>
                <c:pt idx="82599">
                  <c:v>2258</c:v>
                </c:pt>
                <c:pt idx="82600">
                  <c:v>2257</c:v>
                </c:pt>
                <c:pt idx="82601">
                  <c:v>2258</c:v>
                </c:pt>
                <c:pt idx="82602">
                  <c:v>2259</c:v>
                </c:pt>
                <c:pt idx="82603">
                  <c:v>2263</c:v>
                </c:pt>
                <c:pt idx="82604">
                  <c:v>2243</c:v>
                </c:pt>
                <c:pt idx="82605">
                  <c:v>2244</c:v>
                </c:pt>
                <c:pt idx="82606">
                  <c:v>2244</c:v>
                </c:pt>
                <c:pt idx="82607">
                  <c:v>2248</c:v>
                </c:pt>
                <c:pt idx="82608">
                  <c:v>2249</c:v>
                </c:pt>
                <c:pt idx="82609">
                  <c:v>2249</c:v>
                </c:pt>
                <c:pt idx="82610">
                  <c:v>2253</c:v>
                </c:pt>
                <c:pt idx="82611">
                  <c:v>2255</c:v>
                </c:pt>
                <c:pt idx="82612">
                  <c:v>2251</c:v>
                </c:pt>
                <c:pt idx="82613">
                  <c:v>2256</c:v>
                </c:pt>
                <c:pt idx="82614">
                  <c:v>2256</c:v>
                </c:pt>
                <c:pt idx="82615">
                  <c:v>2259</c:v>
                </c:pt>
                <c:pt idx="82616">
                  <c:v>2261</c:v>
                </c:pt>
                <c:pt idx="82617">
                  <c:v>2273</c:v>
                </c:pt>
                <c:pt idx="82618">
                  <c:v>2256</c:v>
                </c:pt>
                <c:pt idx="82619">
                  <c:v>2256</c:v>
                </c:pt>
                <c:pt idx="82620">
                  <c:v>2256</c:v>
                </c:pt>
                <c:pt idx="82621">
                  <c:v>2262</c:v>
                </c:pt>
                <c:pt idx="82622">
                  <c:v>2258</c:v>
                </c:pt>
                <c:pt idx="82623">
                  <c:v>2256</c:v>
                </c:pt>
                <c:pt idx="82624">
                  <c:v>2258</c:v>
                </c:pt>
                <c:pt idx="82625">
                  <c:v>2256</c:v>
                </c:pt>
                <c:pt idx="82626">
                  <c:v>2258</c:v>
                </c:pt>
                <c:pt idx="82627">
                  <c:v>2256</c:v>
                </c:pt>
                <c:pt idx="82628">
                  <c:v>2257</c:v>
                </c:pt>
                <c:pt idx="82629">
                  <c:v>2257</c:v>
                </c:pt>
                <c:pt idx="82630">
                  <c:v>2261</c:v>
                </c:pt>
                <c:pt idx="82631">
                  <c:v>2260</c:v>
                </c:pt>
                <c:pt idx="82632">
                  <c:v>2276</c:v>
                </c:pt>
                <c:pt idx="82633">
                  <c:v>2282</c:v>
                </c:pt>
                <c:pt idx="82634">
                  <c:v>2274</c:v>
                </c:pt>
                <c:pt idx="82635">
                  <c:v>2273</c:v>
                </c:pt>
                <c:pt idx="82636">
                  <c:v>2271</c:v>
                </c:pt>
                <c:pt idx="82637">
                  <c:v>2271</c:v>
                </c:pt>
                <c:pt idx="82638">
                  <c:v>2273</c:v>
                </c:pt>
                <c:pt idx="82639">
                  <c:v>2270</c:v>
                </c:pt>
                <c:pt idx="82640">
                  <c:v>2269</c:v>
                </c:pt>
                <c:pt idx="82641">
                  <c:v>2270</c:v>
                </c:pt>
                <c:pt idx="82642">
                  <c:v>2267</c:v>
                </c:pt>
                <c:pt idx="82643">
                  <c:v>2271</c:v>
                </c:pt>
                <c:pt idx="82644">
                  <c:v>2272</c:v>
                </c:pt>
                <c:pt idx="82645">
                  <c:v>2271</c:v>
                </c:pt>
                <c:pt idx="82646">
                  <c:v>2276</c:v>
                </c:pt>
                <c:pt idx="82647">
                  <c:v>2267</c:v>
                </c:pt>
                <c:pt idx="82648">
                  <c:v>2271</c:v>
                </c:pt>
                <c:pt idx="82649">
                  <c:v>2268</c:v>
                </c:pt>
                <c:pt idx="82650">
                  <c:v>2270</c:v>
                </c:pt>
                <c:pt idx="82651">
                  <c:v>2270</c:v>
                </c:pt>
                <c:pt idx="82652">
                  <c:v>2267</c:v>
                </c:pt>
                <c:pt idx="82653">
                  <c:v>2269</c:v>
                </c:pt>
                <c:pt idx="82654">
                  <c:v>2271</c:v>
                </c:pt>
                <c:pt idx="82655">
                  <c:v>2271</c:v>
                </c:pt>
                <c:pt idx="82656">
                  <c:v>2272</c:v>
                </c:pt>
                <c:pt idx="82657">
                  <c:v>2268</c:v>
                </c:pt>
                <c:pt idx="82658">
                  <c:v>2271</c:v>
                </c:pt>
                <c:pt idx="82659">
                  <c:v>2269</c:v>
                </c:pt>
                <c:pt idx="82660">
                  <c:v>2277</c:v>
                </c:pt>
                <c:pt idx="82661">
                  <c:v>2269</c:v>
                </c:pt>
                <c:pt idx="82662">
                  <c:v>2267</c:v>
                </c:pt>
                <c:pt idx="82663">
                  <c:v>2273</c:v>
                </c:pt>
                <c:pt idx="82664">
                  <c:v>2271</c:v>
                </c:pt>
                <c:pt idx="82665">
                  <c:v>2269</c:v>
                </c:pt>
                <c:pt idx="82666">
                  <c:v>2269</c:v>
                </c:pt>
                <c:pt idx="82667">
                  <c:v>2267</c:v>
                </c:pt>
                <c:pt idx="82668">
                  <c:v>2268</c:v>
                </c:pt>
                <c:pt idx="82669">
                  <c:v>2271</c:v>
                </c:pt>
                <c:pt idx="82670">
                  <c:v>2271</c:v>
                </c:pt>
                <c:pt idx="82671">
                  <c:v>2279</c:v>
                </c:pt>
                <c:pt idx="82672">
                  <c:v>2275</c:v>
                </c:pt>
                <c:pt idx="82673">
                  <c:v>2271</c:v>
                </c:pt>
                <c:pt idx="82674">
                  <c:v>2269</c:v>
                </c:pt>
                <c:pt idx="82675">
                  <c:v>2263</c:v>
                </c:pt>
                <c:pt idx="82676">
                  <c:v>2270</c:v>
                </c:pt>
                <c:pt idx="82677">
                  <c:v>2261</c:v>
                </c:pt>
                <c:pt idx="82678">
                  <c:v>2266</c:v>
                </c:pt>
                <c:pt idx="82679">
                  <c:v>2263</c:v>
                </c:pt>
                <c:pt idx="82680">
                  <c:v>2256</c:v>
                </c:pt>
                <c:pt idx="82681">
                  <c:v>2261</c:v>
                </c:pt>
                <c:pt idx="82682">
                  <c:v>2256</c:v>
                </c:pt>
                <c:pt idx="82683">
                  <c:v>2262</c:v>
                </c:pt>
                <c:pt idx="82684">
                  <c:v>2257</c:v>
                </c:pt>
                <c:pt idx="82685">
                  <c:v>2259</c:v>
                </c:pt>
                <c:pt idx="82686">
                  <c:v>2256</c:v>
                </c:pt>
                <c:pt idx="82687">
                  <c:v>2258</c:v>
                </c:pt>
                <c:pt idx="82688">
                  <c:v>2263</c:v>
                </c:pt>
                <c:pt idx="82689">
                  <c:v>2257</c:v>
                </c:pt>
                <c:pt idx="82690">
                  <c:v>2256</c:v>
                </c:pt>
                <c:pt idx="82691">
                  <c:v>2256</c:v>
                </c:pt>
                <c:pt idx="82692">
                  <c:v>2256</c:v>
                </c:pt>
                <c:pt idx="82693">
                  <c:v>2261</c:v>
                </c:pt>
                <c:pt idx="82694">
                  <c:v>2256</c:v>
                </c:pt>
                <c:pt idx="82695">
                  <c:v>2257</c:v>
                </c:pt>
                <c:pt idx="82696">
                  <c:v>2257</c:v>
                </c:pt>
                <c:pt idx="82697">
                  <c:v>2259</c:v>
                </c:pt>
                <c:pt idx="82698">
                  <c:v>2259</c:v>
                </c:pt>
                <c:pt idx="82699">
                  <c:v>2269</c:v>
                </c:pt>
                <c:pt idx="82700">
                  <c:v>2260</c:v>
                </c:pt>
                <c:pt idx="82701">
                  <c:v>2257</c:v>
                </c:pt>
                <c:pt idx="82702">
                  <c:v>2265</c:v>
                </c:pt>
                <c:pt idx="82703">
                  <c:v>2259</c:v>
                </c:pt>
                <c:pt idx="82704">
                  <c:v>2249</c:v>
                </c:pt>
                <c:pt idx="82705">
                  <c:v>2252</c:v>
                </c:pt>
                <c:pt idx="82706">
                  <c:v>2251</c:v>
                </c:pt>
                <c:pt idx="82707">
                  <c:v>2251</c:v>
                </c:pt>
                <c:pt idx="82708">
                  <c:v>2255</c:v>
                </c:pt>
                <c:pt idx="82709">
                  <c:v>2250</c:v>
                </c:pt>
                <c:pt idx="82710">
                  <c:v>2253</c:v>
                </c:pt>
                <c:pt idx="82711">
                  <c:v>2251</c:v>
                </c:pt>
                <c:pt idx="82712">
                  <c:v>2269</c:v>
                </c:pt>
                <c:pt idx="82713">
                  <c:v>2256</c:v>
                </c:pt>
                <c:pt idx="82714">
                  <c:v>2254</c:v>
                </c:pt>
                <c:pt idx="82715">
                  <c:v>2257</c:v>
                </c:pt>
                <c:pt idx="82716">
                  <c:v>2257</c:v>
                </c:pt>
                <c:pt idx="82717">
                  <c:v>2263</c:v>
                </c:pt>
                <c:pt idx="82718">
                  <c:v>2257</c:v>
                </c:pt>
                <c:pt idx="82719">
                  <c:v>2269</c:v>
                </c:pt>
                <c:pt idx="82720">
                  <c:v>2268</c:v>
                </c:pt>
                <c:pt idx="82721">
                  <c:v>2262</c:v>
                </c:pt>
                <c:pt idx="82722">
                  <c:v>2269</c:v>
                </c:pt>
                <c:pt idx="82723">
                  <c:v>2257</c:v>
                </c:pt>
                <c:pt idx="82724">
                  <c:v>2261</c:v>
                </c:pt>
                <c:pt idx="82725">
                  <c:v>2262</c:v>
                </c:pt>
                <c:pt idx="82726">
                  <c:v>2265</c:v>
                </c:pt>
                <c:pt idx="82727">
                  <c:v>2262</c:v>
                </c:pt>
                <c:pt idx="82728">
                  <c:v>2262</c:v>
                </c:pt>
                <c:pt idx="82729">
                  <c:v>2263</c:v>
                </c:pt>
                <c:pt idx="82730">
                  <c:v>2256</c:v>
                </c:pt>
                <c:pt idx="82731">
                  <c:v>2259</c:v>
                </c:pt>
                <c:pt idx="82732">
                  <c:v>2265</c:v>
                </c:pt>
                <c:pt idx="82733">
                  <c:v>2260</c:v>
                </c:pt>
                <c:pt idx="82734">
                  <c:v>2261</c:v>
                </c:pt>
                <c:pt idx="82735">
                  <c:v>2262</c:v>
                </c:pt>
                <c:pt idx="82736">
                  <c:v>2262</c:v>
                </c:pt>
                <c:pt idx="82737">
                  <c:v>2267</c:v>
                </c:pt>
                <c:pt idx="82738">
                  <c:v>2265</c:v>
                </c:pt>
                <c:pt idx="82739">
                  <c:v>2261</c:v>
                </c:pt>
                <c:pt idx="82740">
                  <c:v>2271</c:v>
                </c:pt>
                <c:pt idx="82741">
                  <c:v>2260</c:v>
                </c:pt>
                <c:pt idx="82742">
                  <c:v>2261</c:v>
                </c:pt>
                <c:pt idx="82743">
                  <c:v>2261</c:v>
                </c:pt>
                <c:pt idx="82744">
                  <c:v>2256</c:v>
                </c:pt>
                <c:pt idx="82745">
                  <c:v>2260</c:v>
                </c:pt>
                <c:pt idx="82746">
                  <c:v>2257</c:v>
                </c:pt>
                <c:pt idx="82747">
                  <c:v>2259</c:v>
                </c:pt>
                <c:pt idx="82748">
                  <c:v>2261</c:v>
                </c:pt>
                <c:pt idx="82749">
                  <c:v>2257</c:v>
                </c:pt>
                <c:pt idx="82750">
                  <c:v>2263</c:v>
                </c:pt>
                <c:pt idx="82751">
                  <c:v>2262</c:v>
                </c:pt>
                <c:pt idx="82752">
                  <c:v>2258</c:v>
                </c:pt>
                <c:pt idx="82753">
                  <c:v>2260</c:v>
                </c:pt>
                <c:pt idx="82754">
                  <c:v>2266</c:v>
                </c:pt>
                <c:pt idx="82755">
                  <c:v>2266</c:v>
                </c:pt>
                <c:pt idx="82756">
                  <c:v>2258</c:v>
                </c:pt>
                <c:pt idx="82757">
                  <c:v>2258</c:v>
                </c:pt>
                <c:pt idx="82758">
                  <c:v>2267</c:v>
                </c:pt>
                <c:pt idx="82759">
                  <c:v>2262</c:v>
                </c:pt>
                <c:pt idx="82760">
                  <c:v>2259</c:v>
                </c:pt>
                <c:pt idx="82761">
                  <c:v>2256</c:v>
                </c:pt>
                <c:pt idx="82762">
                  <c:v>2262</c:v>
                </c:pt>
                <c:pt idx="82763">
                  <c:v>2258</c:v>
                </c:pt>
                <c:pt idx="82764">
                  <c:v>2257</c:v>
                </c:pt>
                <c:pt idx="82765">
                  <c:v>2259</c:v>
                </c:pt>
                <c:pt idx="82766">
                  <c:v>2263</c:v>
                </c:pt>
                <c:pt idx="82767">
                  <c:v>2258</c:v>
                </c:pt>
                <c:pt idx="82768">
                  <c:v>2259</c:v>
                </c:pt>
                <c:pt idx="82769">
                  <c:v>2261</c:v>
                </c:pt>
                <c:pt idx="82770">
                  <c:v>2257</c:v>
                </c:pt>
                <c:pt idx="82771">
                  <c:v>2260</c:v>
                </c:pt>
                <c:pt idx="82772">
                  <c:v>2256</c:v>
                </c:pt>
                <c:pt idx="82773">
                  <c:v>2259</c:v>
                </c:pt>
                <c:pt idx="82774">
                  <c:v>2258</c:v>
                </c:pt>
                <c:pt idx="82775">
                  <c:v>2258</c:v>
                </c:pt>
                <c:pt idx="82776">
                  <c:v>2260</c:v>
                </c:pt>
                <c:pt idx="82777">
                  <c:v>2262</c:v>
                </c:pt>
                <c:pt idx="82778">
                  <c:v>2265</c:v>
                </c:pt>
                <c:pt idx="82779">
                  <c:v>2256</c:v>
                </c:pt>
                <c:pt idx="82780">
                  <c:v>2257</c:v>
                </c:pt>
                <c:pt idx="82781">
                  <c:v>2256</c:v>
                </c:pt>
                <c:pt idx="82782">
                  <c:v>2256</c:v>
                </c:pt>
                <c:pt idx="82783">
                  <c:v>2256</c:v>
                </c:pt>
                <c:pt idx="82784">
                  <c:v>2256</c:v>
                </c:pt>
                <c:pt idx="82785">
                  <c:v>2256</c:v>
                </c:pt>
                <c:pt idx="82786">
                  <c:v>2258</c:v>
                </c:pt>
                <c:pt idx="82787">
                  <c:v>2256</c:v>
                </c:pt>
                <c:pt idx="82788">
                  <c:v>2255</c:v>
                </c:pt>
                <c:pt idx="82789">
                  <c:v>2256</c:v>
                </c:pt>
                <c:pt idx="82790">
                  <c:v>2257</c:v>
                </c:pt>
                <c:pt idx="82791">
                  <c:v>2257</c:v>
                </c:pt>
                <c:pt idx="82792">
                  <c:v>2255</c:v>
                </c:pt>
                <c:pt idx="82793">
                  <c:v>2254</c:v>
                </c:pt>
                <c:pt idx="82794">
                  <c:v>2249</c:v>
                </c:pt>
                <c:pt idx="82795">
                  <c:v>2254</c:v>
                </c:pt>
                <c:pt idx="82796">
                  <c:v>2258</c:v>
                </c:pt>
                <c:pt idx="82797">
                  <c:v>2270</c:v>
                </c:pt>
                <c:pt idx="82798">
                  <c:v>2257</c:v>
                </c:pt>
                <c:pt idx="82799">
                  <c:v>2261</c:v>
                </c:pt>
                <c:pt idx="82800">
                  <c:v>2264</c:v>
                </c:pt>
                <c:pt idx="82801">
                  <c:v>2258</c:v>
                </c:pt>
                <c:pt idx="82802">
                  <c:v>2257</c:v>
                </c:pt>
                <c:pt idx="82803">
                  <c:v>2260</c:v>
                </c:pt>
                <c:pt idx="82804">
                  <c:v>2273</c:v>
                </c:pt>
                <c:pt idx="82805">
                  <c:v>2268</c:v>
                </c:pt>
                <c:pt idx="82806">
                  <c:v>2265</c:v>
                </c:pt>
                <c:pt idx="82807">
                  <c:v>2274</c:v>
                </c:pt>
                <c:pt idx="82808">
                  <c:v>2277</c:v>
                </c:pt>
                <c:pt idx="82809">
                  <c:v>2276</c:v>
                </c:pt>
                <c:pt idx="82810">
                  <c:v>2273</c:v>
                </c:pt>
                <c:pt idx="82811">
                  <c:v>2259</c:v>
                </c:pt>
                <c:pt idx="82812">
                  <c:v>2261</c:v>
                </c:pt>
                <c:pt idx="82813">
                  <c:v>2258</c:v>
                </c:pt>
                <c:pt idx="82814">
                  <c:v>2255</c:v>
                </c:pt>
                <c:pt idx="82815">
                  <c:v>2260</c:v>
                </c:pt>
                <c:pt idx="82816">
                  <c:v>2262</c:v>
                </c:pt>
                <c:pt idx="82817">
                  <c:v>2257</c:v>
                </c:pt>
                <c:pt idx="82818">
                  <c:v>2256</c:v>
                </c:pt>
                <c:pt idx="82819">
                  <c:v>2255</c:v>
                </c:pt>
                <c:pt idx="82820">
                  <c:v>2258</c:v>
                </c:pt>
                <c:pt idx="82821">
                  <c:v>2245</c:v>
                </c:pt>
                <c:pt idx="82822">
                  <c:v>2262</c:v>
                </c:pt>
                <c:pt idx="82823">
                  <c:v>2267</c:v>
                </c:pt>
                <c:pt idx="82824">
                  <c:v>2257</c:v>
                </c:pt>
                <c:pt idx="82825">
                  <c:v>2261</c:v>
                </c:pt>
                <c:pt idx="82826">
                  <c:v>2262</c:v>
                </c:pt>
                <c:pt idx="82827">
                  <c:v>2259</c:v>
                </c:pt>
                <c:pt idx="82828">
                  <c:v>2258</c:v>
                </c:pt>
                <c:pt idx="82829">
                  <c:v>2259</c:v>
                </c:pt>
                <c:pt idx="82830">
                  <c:v>2266</c:v>
                </c:pt>
                <c:pt idx="82831">
                  <c:v>2271</c:v>
                </c:pt>
                <c:pt idx="82832">
                  <c:v>2275</c:v>
                </c:pt>
                <c:pt idx="82833">
                  <c:v>2272</c:v>
                </c:pt>
                <c:pt idx="82834">
                  <c:v>2286</c:v>
                </c:pt>
                <c:pt idx="82835">
                  <c:v>2262</c:v>
                </c:pt>
                <c:pt idx="82836">
                  <c:v>2263</c:v>
                </c:pt>
                <c:pt idx="82837">
                  <c:v>2260</c:v>
                </c:pt>
                <c:pt idx="82838">
                  <c:v>2262</c:v>
                </c:pt>
                <c:pt idx="82839">
                  <c:v>2262</c:v>
                </c:pt>
                <c:pt idx="82840">
                  <c:v>2262</c:v>
                </c:pt>
                <c:pt idx="82841">
                  <c:v>2257</c:v>
                </c:pt>
                <c:pt idx="82842">
                  <c:v>2256</c:v>
                </c:pt>
                <c:pt idx="82843">
                  <c:v>2256</c:v>
                </c:pt>
                <c:pt idx="82844">
                  <c:v>2255</c:v>
                </c:pt>
                <c:pt idx="82845">
                  <c:v>2256</c:v>
                </c:pt>
                <c:pt idx="82846">
                  <c:v>2261</c:v>
                </c:pt>
                <c:pt idx="82847">
                  <c:v>2267</c:v>
                </c:pt>
                <c:pt idx="82848">
                  <c:v>2264</c:v>
                </c:pt>
                <c:pt idx="82849">
                  <c:v>2278</c:v>
                </c:pt>
                <c:pt idx="82850">
                  <c:v>2260</c:v>
                </c:pt>
                <c:pt idx="82851">
                  <c:v>2256</c:v>
                </c:pt>
                <c:pt idx="82852">
                  <c:v>2258</c:v>
                </c:pt>
                <c:pt idx="82853">
                  <c:v>2267</c:v>
                </c:pt>
                <c:pt idx="82854">
                  <c:v>2272</c:v>
                </c:pt>
                <c:pt idx="82855">
                  <c:v>2272</c:v>
                </c:pt>
                <c:pt idx="82856">
                  <c:v>2260</c:v>
                </c:pt>
                <c:pt idx="82857">
                  <c:v>2266</c:v>
                </c:pt>
                <c:pt idx="82858">
                  <c:v>2262</c:v>
                </c:pt>
                <c:pt idx="82859">
                  <c:v>2262</c:v>
                </c:pt>
                <c:pt idx="82860">
                  <c:v>2260</c:v>
                </c:pt>
                <c:pt idx="82861">
                  <c:v>2258</c:v>
                </c:pt>
                <c:pt idx="82862">
                  <c:v>2257</c:v>
                </c:pt>
                <c:pt idx="82863">
                  <c:v>2256</c:v>
                </c:pt>
                <c:pt idx="82864">
                  <c:v>2256</c:v>
                </c:pt>
                <c:pt idx="82865">
                  <c:v>2256</c:v>
                </c:pt>
                <c:pt idx="82866">
                  <c:v>2247</c:v>
                </c:pt>
                <c:pt idx="82867">
                  <c:v>2267</c:v>
                </c:pt>
                <c:pt idx="82868">
                  <c:v>2258</c:v>
                </c:pt>
                <c:pt idx="82869">
                  <c:v>2259</c:v>
                </c:pt>
                <c:pt idx="82870">
                  <c:v>2261</c:v>
                </c:pt>
                <c:pt idx="82871">
                  <c:v>2277</c:v>
                </c:pt>
                <c:pt idx="82872">
                  <c:v>2257</c:v>
                </c:pt>
                <c:pt idx="82873">
                  <c:v>2267</c:v>
                </c:pt>
                <c:pt idx="82874">
                  <c:v>2270</c:v>
                </c:pt>
                <c:pt idx="82875">
                  <c:v>2267</c:v>
                </c:pt>
                <c:pt idx="82876">
                  <c:v>2277</c:v>
                </c:pt>
                <c:pt idx="82877">
                  <c:v>2261</c:v>
                </c:pt>
                <c:pt idx="82878">
                  <c:v>2258</c:v>
                </c:pt>
                <c:pt idx="82879">
                  <c:v>2263</c:v>
                </c:pt>
                <c:pt idx="82880">
                  <c:v>2262</c:v>
                </c:pt>
                <c:pt idx="82881">
                  <c:v>2257</c:v>
                </c:pt>
                <c:pt idx="82882">
                  <c:v>2256</c:v>
                </c:pt>
                <c:pt idx="82883">
                  <c:v>2256</c:v>
                </c:pt>
                <c:pt idx="82884">
                  <c:v>2251</c:v>
                </c:pt>
                <c:pt idx="82885">
                  <c:v>2261</c:v>
                </c:pt>
                <c:pt idx="82886">
                  <c:v>2265</c:v>
                </c:pt>
                <c:pt idx="82887">
                  <c:v>2269</c:v>
                </c:pt>
                <c:pt idx="82888">
                  <c:v>2256</c:v>
                </c:pt>
                <c:pt idx="82889">
                  <c:v>2267</c:v>
                </c:pt>
                <c:pt idx="82890">
                  <c:v>2275</c:v>
                </c:pt>
                <c:pt idx="82891">
                  <c:v>2278</c:v>
                </c:pt>
                <c:pt idx="82892">
                  <c:v>2262</c:v>
                </c:pt>
                <c:pt idx="82893">
                  <c:v>2263</c:v>
                </c:pt>
                <c:pt idx="82894">
                  <c:v>2262</c:v>
                </c:pt>
                <c:pt idx="82895">
                  <c:v>2261</c:v>
                </c:pt>
                <c:pt idx="82896">
                  <c:v>2266</c:v>
                </c:pt>
                <c:pt idx="82897">
                  <c:v>2252</c:v>
                </c:pt>
                <c:pt idx="82898">
                  <c:v>2246</c:v>
                </c:pt>
                <c:pt idx="82899">
                  <c:v>2263</c:v>
                </c:pt>
                <c:pt idx="82900">
                  <c:v>2261</c:v>
                </c:pt>
                <c:pt idx="82901">
                  <c:v>2267</c:v>
                </c:pt>
                <c:pt idx="82902">
                  <c:v>2266</c:v>
                </c:pt>
                <c:pt idx="82903">
                  <c:v>2273</c:v>
                </c:pt>
                <c:pt idx="82904">
                  <c:v>2269</c:v>
                </c:pt>
                <c:pt idx="82905">
                  <c:v>2278</c:v>
                </c:pt>
                <c:pt idx="82906">
                  <c:v>2263</c:v>
                </c:pt>
                <c:pt idx="82907">
                  <c:v>2262</c:v>
                </c:pt>
                <c:pt idx="82908">
                  <c:v>2261</c:v>
                </c:pt>
                <c:pt idx="82909">
                  <c:v>2267</c:v>
                </c:pt>
                <c:pt idx="82910">
                  <c:v>2259</c:v>
                </c:pt>
                <c:pt idx="82911">
                  <c:v>2256</c:v>
                </c:pt>
                <c:pt idx="82912">
                  <c:v>2254</c:v>
                </c:pt>
                <c:pt idx="82913">
                  <c:v>2265</c:v>
                </c:pt>
                <c:pt idx="82914">
                  <c:v>2274</c:v>
                </c:pt>
                <c:pt idx="82915">
                  <c:v>2262</c:v>
                </c:pt>
                <c:pt idx="82916">
                  <c:v>2259</c:v>
                </c:pt>
                <c:pt idx="82917">
                  <c:v>2267</c:v>
                </c:pt>
                <c:pt idx="82918">
                  <c:v>2270</c:v>
                </c:pt>
                <c:pt idx="82919">
                  <c:v>2278</c:v>
                </c:pt>
                <c:pt idx="82920">
                  <c:v>2261</c:v>
                </c:pt>
                <c:pt idx="82921">
                  <c:v>2261</c:v>
                </c:pt>
                <c:pt idx="82922">
                  <c:v>2273</c:v>
                </c:pt>
                <c:pt idx="82923">
                  <c:v>2262</c:v>
                </c:pt>
                <c:pt idx="82924">
                  <c:v>2256</c:v>
                </c:pt>
                <c:pt idx="82925">
                  <c:v>2255</c:v>
                </c:pt>
                <c:pt idx="82926">
                  <c:v>2251</c:v>
                </c:pt>
                <c:pt idx="82927">
                  <c:v>2265</c:v>
                </c:pt>
                <c:pt idx="82928">
                  <c:v>2266</c:v>
                </c:pt>
                <c:pt idx="82929">
                  <c:v>2261</c:v>
                </c:pt>
                <c:pt idx="82930">
                  <c:v>2273</c:v>
                </c:pt>
                <c:pt idx="82931">
                  <c:v>2277</c:v>
                </c:pt>
                <c:pt idx="82932">
                  <c:v>2286</c:v>
                </c:pt>
                <c:pt idx="82933">
                  <c:v>2267</c:v>
                </c:pt>
                <c:pt idx="82934">
                  <c:v>2266</c:v>
                </c:pt>
                <c:pt idx="82935">
                  <c:v>2266</c:v>
                </c:pt>
                <c:pt idx="82936">
                  <c:v>2256</c:v>
                </c:pt>
                <c:pt idx="82937">
                  <c:v>2262</c:v>
                </c:pt>
                <c:pt idx="82938">
                  <c:v>2247</c:v>
                </c:pt>
                <c:pt idx="82939">
                  <c:v>2261</c:v>
                </c:pt>
                <c:pt idx="82940">
                  <c:v>2262</c:v>
                </c:pt>
                <c:pt idx="82941">
                  <c:v>2267</c:v>
                </c:pt>
                <c:pt idx="82942">
                  <c:v>2262</c:v>
                </c:pt>
                <c:pt idx="82943">
                  <c:v>2270</c:v>
                </c:pt>
                <c:pt idx="82944">
                  <c:v>2285</c:v>
                </c:pt>
                <c:pt idx="82945">
                  <c:v>2262</c:v>
                </c:pt>
                <c:pt idx="82946">
                  <c:v>2259</c:v>
                </c:pt>
                <c:pt idx="82947">
                  <c:v>2263</c:v>
                </c:pt>
                <c:pt idx="82948">
                  <c:v>2259</c:v>
                </c:pt>
                <c:pt idx="82949">
                  <c:v>2256</c:v>
                </c:pt>
                <c:pt idx="82950">
                  <c:v>2253</c:v>
                </c:pt>
                <c:pt idx="82951">
                  <c:v>2262</c:v>
                </c:pt>
                <c:pt idx="82952">
                  <c:v>2270</c:v>
                </c:pt>
                <c:pt idx="82953">
                  <c:v>2259</c:v>
                </c:pt>
                <c:pt idx="82954">
                  <c:v>2263</c:v>
                </c:pt>
                <c:pt idx="82955">
                  <c:v>2286</c:v>
                </c:pt>
                <c:pt idx="82956">
                  <c:v>2276</c:v>
                </c:pt>
                <c:pt idx="82957">
                  <c:v>2270</c:v>
                </c:pt>
                <c:pt idx="82958">
                  <c:v>2259</c:v>
                </c:pt>
                <c:pt idx="82959">
                  <c:v>2279</c:v>
                </c:pt>
                <c:pt idx="82960">
                  <c:v>2269</c:v>
                </c:pt>
                <c:pt idx="82961">
                  <c:v>2257</c:v>
                </c:pt>
                <c:pt idx="82962">
                  <c:v>2249</c:v>
                </c:pt>
                <c:pt idx="82963">
                  <c:v>2263</c:v>
                </c:pt>
                <c:pt idx="82964">
                  <c:v>2262</c:v>
                </c:pt>
                <c:pt idx="82965">
                  <c:v>2272</c:v>
                </c:pt>
                <c:pt idx="82966">
                  <c:v>2268</c:v>
                </c:pt>
                <c:pt idx="82967">
                  <c:v>2271</c:v>
                </c:pt>
                <c:pt idx="82968">
                  <c:v>2273</c:v>
                </c:pt>
                <c:pt idx="82969">
                  <c:v>2266</c:v>
                </c:pt>
                <c:pt idx="82970">
                  <c:v>2265</c:v>
                </c:pt>
                <c:pt idx="82971">
                  <c:v>2261</c:v>
                </c:pt>
                <c:pt idx="82972">
                  <c:v>2256</c:v>
                </c:pt>
                <c:pt idx="82973">
                  <c:v>2256</c:v>
                </c:pt>
                <c:pt idx="82974">
                  <c:v>2252</c:v>
                </c:pt>
                <c:pt idx="82975">
                  <c:v>2250</c:v>
                </c:pt>
                <c:pt idx="82976">
                  <c:v>2273</c:v>
                </c:pt>
                <c:pt idx="82977">
                  <c:v>2269</c:v>
                </c:pt>
                <c:pt idx="82978">
                  <c:v>2270</c:v>
                </c:pt>
                <c:pt idx="82979">
                  <c:v>2262</c:v>
                </c:pt>
                <c:pt idx="82980">
                  <c:v>2270</c:v>
                </c:pt>
                <c:pt idx="82981">
                  <c:v>2273</c:v>
                </c:pt>
                <c:pt idx="82982">
                  <c:v>2279</c:v>
                </c:pt>
                <c:pt idx="82983">
                  <c:v>2259</c:v>
                </c:pt>
                <c:pt idx="82984">
                  <c:v>2263</c:v>
                </c:pt>
                <c:pt idx="82985">
                  <c:v>2259</c:v>
                </c:pt>
                <c:pt idx="82986">
                  <c:v>2259</c:v>
                </c:pt>
                <c:pt idx="82987">
                  <c:v>2267</c:v>
                </c:pt>
                <c:pt idx="82988">
                  <c:v>2258</c:v>
                </c:pt>
                <c:pt idx="82989">
                  <c:v>2249</c:v>
                </c:pt>
                <c:pt idx="82990">
                  <c:v>2251</c:v>
                </c:pt>
                <c:pt idx="82991">
                  <c:v>2268</c:v>
                </c:pt>
                <c:pt idx="82992">
                  <c:v>2264</c:v>
                </c:pt>
                <c:pt idx="82993">
                  <c:v>2263</c:v>
                </c:pt>
                <c:pt idx="82994">
                  <c:v>2262</c:v>
                </c:pt>
                <c:pt idx="82995">
                  <c:v>2273</c:v>
                </c:pt>
                <c:pt idx="82996">
                  <c:v>2265</c:v>
                </c:pt>
                <c:pt idx="82997">
                  <c:v>2275</c:v>
                </c:pt>
                <c:pt idx="82998">
                  <c:v>2261</c:v>
                </c:pt>
                <c:pt idx="82999">
                  <c:v>2274</c:v>
                </c:pt>
                <c:pt idx="83000">
                  <c:v>2269</c:v>
                </c:pt>
                <c:pt idx="83001">
                  <c:v>2265</c:v>
                </c:pt>
                <c:pt idx="83002">
                  <c:v>2261</c:v>
                </c:pt>
                <c:pt idx="83003">
                  <c:v>2262</c:v>
                </c:pt>
                <c:pt idx="83004">
                  <c:v>2255</c:v>
                </c:pt>
                <c:pt idx="83005">
                  <c:v>2249</c:v>
                </c:pt>
                <c:pt idx="83006">
                  <c:v>2262</c:v>
                </c:pt>
                <c:pt idx="83007">
                  <c:v>2265</c:v>
                </c:pt>
                <c:pt idx="83008">
                  <c:v>2261</c:v>
                </c:pt>
                <c:pt idx="83009">
                  <c:v>2261</c:v>
                </c:pt>
                <c:pt idx="83010">
                  <c:v>2261</c:v>
                </c:pt>
                <c:pt idx="83011">
                  <c:v>2277</c:v>
                </c:pt>
                <c:pt idx="83012">
                  <c:v>2274</c:v>
                </c:pt>
                <c:pt idx="83013">
                  <c:v>2278</c:v>
                </c:pt>
                <c:pt idx="83014">
                  <c:v>2266</c:v>
                </c:pt>
                <c:pt idx="83015">
                  <c:v>2262</c:v>
                </c:pt>
                <c:pt idx="83016">
                  <c:v>2265</c:v>
                </c:pt>
                <c:pt idx="83017">
                  <c:v>2263</c:v>
                </c:pt>
                <c:pt idx="83018">
                  <c:v>2263</c:v>
                </c:pt>
                <c:pt idx="83019">
                  <c:v>2256</c:v>
                </c:pt>
                <c:pt idx="83020">
                  <c:v>2256</c:v>
                </c:pt>
                <c:pt idx="83021">
                  <c:v>2255</c:v>
                </c:pt>
                <c:pt idx="83022">
                  <c:v>2265</c:v>
                </c:pt>
                <c:pt idx="83023">
                  <c:v>2263</c:v>
                </c:pt>
                <c:pt idx="83024">
                  <c:v>2261</c:v>
                </c:pt>
                <c:pt idx="83025">
                  <c:v>2262</c:v>
                </c:pt>
                <c:pt idx="83026">
                  <c:v>2260</c:v>
                </c:pt>
                <c:pt idx="83027">
                  <c:v>2271</c:v>
                </c:pt>
                <c:pt idx="83028">
                  <c:v>2268</c:v>
                </c:pt>
                <c:pt idx="83029">
                  <c:v>2272</c:v>
                </c:pt>
                <c:pt idx="83030">
                  <c:v>2279</c:v>
                </c:pt>
                <c:pt idx="83031">
                  <c:v>2261</c:v>
                </c:pt>
                <c:pt idx="83032">
                  <c:v>2265</c:v>
                </c:pt>
                <c:pt idx="83033">
                  <c:v>2257</c:v>
                </c:pt>
                <c:pt idx="83034">
                  <c:v>2261</c:v>
                </c:pt>
                <c:pt idx="83035">
                  <c:v>2259</c:v>
                </c:pt>
                <c:pt idx="83036">
                  <c:v>2257</c:v>
                </c:pt>
                <c:pt idx="83037">
                  <c:v>2262</c:v>
                </c:pt>
                <c:pt idx="83038">
                  <c:v>2256</c:v>
                </c:pt>
                <c:pt idx="83039">
                  <c:v>2253</c:v>
                </c:pt>
                <c:pt idx="83040">
                  <c:v>2262</c:v>
                </c:pt>
                <c:pt idx="83041">
                  <c:v>2271</c:v>
                </c:pt>
                <c:pt idx="83042">
                  <c:v>2262</c:v>
                </c:pt>
                <c:pt idx="83043">
                  <c:v>2267</c:v>
                </c:pt>
                <c:pt idx="83044">
                  <c:v>2265</c:v>
                </c:pt>
                <c:pt idx="83045">
                  <c:v>2264</c:v>
                </c:pt>
                <c:pt idx="83046">
                  <c:v>2272</c:v>
                </c:pt>
                <c:pt idx="83047">
                  <c:v>2269</c:v>
                </c:pt>
                <c:pt idx="83048">
                  <c:v>2272</c:v>
                </c:pt>
                <c:pt idx="83049">
                  <c:v>2279</c:v>
                </c:pt>
                <c:pt idx="83050">
                  <c:v>2258</c:v>
                </c:pt>
                <c:pt idx="83051">
                  <c:v>2267</c:v>
                </c:pt>
                <c:pt idx="83052">
                  <c:v>2259</c:v>
                </c:pt>
                <c:pt idx="83053">
                  <c:v>2259</c:v>
                </c:pt>
                <c:pt idx="83054">
                  <c:v>2259</c:v>
                </c:pt>
                <c:pt idx="83055">
                  <c:v>2259</c:v>
                </c:pt>
                <c:pt idx="83056">
                  <c:v>2255</c:v>
                </c:pt>
                <c:pt idx="83057">
                  <c:v>2258</c:v>
                </c:pt>
                <c:pt idx="83058">
                  <c:v>2251</c:v>
                </c:pt>
                <c:pt idx="83059">
                  <c:v>2259</c:v>
                </c:pt>
                <c:pt idx="83060">
                  <c:v>2269</c:v>
                </c:pt>
                <c:pt idx="83061">
                  <c:v>2266</c:v>
                </c:pt>
                <c:pt idx="83062">
                  <c:v>2261</c:v>
                </c:pt>
                <c:pt idx="83063">
                  <c:v>2266</c:v>
                </c:pt>
                <c:pt idx="83064">
                  <c:v>2270</c:v>
                </c:pt>
                <c:pt idx="83065">
                  <c:v>2273</c:v>
                </c:pt>
                <c:pt idx="83066">
                  <c:v>2282</c:v>
                </c:pt>
                <c:pt idx="83067">
                  <c:v>2265</c:v>
                </c:pt>
                <c:pt idx="83068">
                  <c:v>2263</c:v>
                </c:pt>
                <c:pt idx="83069">
                  <c:v>2263</c:v>
                </c:pt>
                <c:pt idx="83070">
                  <c:v>2258</c:v>
                </c:pt>
                <c:pt idx="83071">
                  <c:v>2267</c:v>
                </c:pt>
                <c:pt idx="83072">
                  <c:v>2257</c:v>
                </c:pt>
                <c:pt idx="83073">
                  <c:v>2267</c:v>
                </c:pt>
                <c:pt idx="83074">
                  <c:v>2254</c:v>
                </c:pt>
                <c:pt idx="83075">
                  <c:v>2256</c:v>
                </c:pt>
                <c:pt idx="83076">
                  <c:v>2265</c:v>
                </c:pt>
                <c:pt idx="83077">
                  <c:v>2262</c:v>
                </c:pt>
                <c:pt idx="83078">
                  <c:v>2260</c:v>
                </c:pt>
                <c:pt idx="83079">
                  <c:v>2265</c:v>
                </c:pt>
                <c:pt idx="83080">
                  <c:v>2275</c:v>
                </c:pt>
                <c:pt idx="83081">
                  <c:v>2271</c:v>
                </c:pt>
                <c:pt idx="83082">
                  <c:v>2277</c:v>
                </c:pt>
                <c:pt idx="83083">
                  <c:v>2261</c:v>
                </c:pt>
                <c:pt idx="83084">
                  <c:v>2265</c:v>
                </c:pt>
                <c:pt idx="83085">
                  <c:v>2267</c:v>
                </c:pt>
                <c:pt idx="83086">
                  <c:v>2266</c:v>
                </c:pt>
                <c:pt idx="83087">
                  <c:v>2261</c:v>
                </c:pt>
                <c:pt idx="83088">
                  <c:v>2257</c:v>
                </c:pt>
                <c:pt idx="83089">
                  <c:v>2255</c:v>
                </c:pt>
                <c:pt idx="83090">
                  <c:v>2263</c:v>
                </c:pt>
                <c:pt idx="83091">
                  <c:v>2265</c:v>
                </c:pt>
                <c:pt idx="83092">
                  <c:v>2260</c:v>
                </c:pt>
                <c:pt idx="83093">
                  <c:v>2268</c:v>
                </c:pt>
                <c:pt idx="83094">
                  <c:v>2269</c:v>
                </c:pt>
                <c:pt idx="83095">
                  <c:v>2273</c:v>
                </c:pt>
                <c:pt idx="83096">
                  <c:v>2285</c:v>
                </c:pt>
                <c:pt idx="83097">
                  <c:v>2263</c:v>
                </c:pt>
                <c:pt idx="83098">
                  <c:v>2263</c:v>
                </c:pt>
                <c:pt idx="83099">
                  <c:v>2267</c:v>
                </c:pt>
                <c:pt idx="83100">
                  <c:v>2263</c:v>
                </c:pt>
                <c:pt idx="83101">
                  <c:v>2256</c:v>
                </c:pt>
                <c:pt idx="83102">
                  <c:v>2250</c:v>
                </c:pt>
                <c:pt idx="83103">
                  <c:v>2246</c:v>
                </c:pt>
                <c:pt idx="83104">
                  <c:v>2267</c:v>
                </c:pt>
                <c:pt idx="83105">
                  <c:v>2265</c:v>
                </c:pt>
                <c:pt idx="83106">
                  <c:v>2263</c:v>
                </c:pt>
                <c:pt idx="83107">
                  <c:v>2260</c:v>
                </c:pt>
                <c:pt idx="83108">
                  <c:v>2271</c:v>
                </c:pt>
                <c:pt idx="83109">
                  <c:v>2277</c:v>
                </c:pt>
                <c:pt idx="83110">
                  <c:v>2275</c:v>
                </c:pt>
                <c:pt idx="83111">
                  <c:v>2261</c:v>
                </c:pt>
                <c:pt idx="83112">
                  <c:v>2261</c:v>
                </c:pt>
                <c:pt idx="83113">
                  <c:v>2259</c:v>
                </c:pt>
                <c:pt idx="83114">
                  <c:v>2266</c:v>
                </c:pt>
                <c:pt idx="83115">
                  <c:v>2259</c:v>
                </c:pt>
                <c:pt idx="83116">
                  <c:v>2256</c:v>
                </c:pt>
                <c:pt idx="83117">
                  <c:v>2267</c:v>
                </c:pt>
                <c:pt idx="83118">
                  <c:v>2247</c:v>
                </c:pt>
                <c:pt idx="83119">
                  <c:v>2271</c:v>
                </c:pt>
                <c:pt idx="83120">
                  <c:v>2263</c:v>
                </c:pt>
                <c:pt idx="83121">
                  <c:v>2272</c:v>
                </c:pt>
                <c:pt idx="83122">
                  <c:v>2269</c:v>
                </c:pt>
                <c:pt idx="83123">
                  <c:v>2269</c:v>
                </c:pt>
                <c:pt idx="83124">
                  <c:v>2276</c:v>
                </c:pt>
                <c:pt idx="83125">
                  <c:v>2275</c:v>
                </c:pt>
                <c:pt idx="83126">
                  <c:v>2269</c:v>
                </c:pt>
                <c:pt idx="83127">
                  <c:v>2263</c:v>
                </c:pt>
                <c:pt idx="83128">
                  <c:v>2272</c:v>
                </c:pt>
                <c:pt idx="83129">
                  <c:v>2262</c:v>
                </c:pt>
                <c:pt idx="83130">
                  <c:v>2257</c:v>
                </c:pt>
                <c:pt idx="83131">
                  <c:v>2258</c:v>
                </c:pt>
                <c:pt idx="83132">
                  <c:v>2255</c:v>
                </c:pt>
                <c:pt idx="83133">
                  <c:v>2268</c:v>
                </c:pt>
                <c:pt idx="83134">
                  <c:v>2261</c:v>
                </c:pt>
                <c:pt idx="83135">
                  <c:v>2261</c:v>
                </c:pt>
                <c:pt idx="83136">
                  <c:v>2263</c:v>
                </c:pt>
                <c:pt idx="83137">
                  <c:v>2261</c:v>
                </c:pt>
                <c:pt idx="83138">
                  <c:v>2267</c:v>
                </c:pt>
                <c:pt idx="83139">
                  <c:v>2272</c:v>
                </c:pt>
                <c:pt idx="83140">
                  <c:v>2279</c:v>
                </c:pt>
                <c:pt idx="83141">
                  <c:v>2261</c:v>
                </c:pt>
                <c:pt idx="83142">
                  <c:v>2262</c:v>
                </c:pt>
                <c:pt idx="83143">
                  <c:v>2264</c:v>
                </c:pt>
                <c:pt idx="83144">
                  <c:v>2257</c:v>
                </c:pt>
                <c:pt idx="83145">
                  <c:v>2275</c:v>
                </c:pt>
                <c:pt idx="83146">
                  <c:v>2256</c:v>
                </c:pt>
                <c:pt idx="83147">
                  <c:v>2256</c:v>
                </c:pt>
                <c:pt idx="83148">
                  <c:v>2250</c:v>
                </c:pt>
                <c:pt idx="83149">
                  <c:v>2260</c:v>
                </c:pt>
                <c:pt idx="83150">
                  <c:v>2265</c:v>
                </c:pt>
                <c:pt idx="83151">
                  <c:v>2266</c:v>
                </c:pt>
                <c:pt idx="83152">
                  <c:v>2256</c:v>
                </c:pt>
                <c:pt idx="83153">
                  <c:v>2271</c:v>
                </c:pt>
                <c:pt idx="83154">
                  <c:v>2266</c:v>
                </c:pt>
                <c:pt idx="83155">
                  <c:v>2269</c:v>
                </c:pt>
                <c:pt idx="83156">
                  <c:v>2282</c:v>
                </c:pt>
                <c:pt idx="83157">
                  <c:v>2259</c:v>
                </c:pt>
                <c:pt idx="83158">
                  <c:v>2258</c:v>
                </c:pt>
                <c:pt idx="83159">
                  <c:v>2271</c:v>
                </c:pt>
                <c:pt idx="83160">
                  <c:v>2259</c:v>
                </c:pt>
                <c:pt idx="83161">
                  <c:v>2259</c:v>
                </c:pt>
                <c:pt idx="83162">
                  <c:v>2256</c:v>
                </c:pt>
                <c:pt idx="83163">
                  <c:v>2255</c:v>
                </c:pt>
                <c:pt idx="83164">
                  <c:v>2251</c:v>
                </c:pt>
                <c:pt idx="83165">
                  <c:v>2259</c:v>
                </c:pt>
                <c:pt idx="83166">
                  <c:v>2257</c:v>
                </c:pt>
                <c:pt idx="83167">
                  <c:v>2265</c:v>
                </c:pt>
                <c:pt idx="83168">
                  <c:v>2259</c:v>
                </c:pt>
                <c:pt idx="83169">
                  <c:v>2256</c:v>
                </c:pt>
                <c:pt idx="83170">
                  <c:v>2266</c:v>
                </c:pt>
                <c:pt idx="83171">
                  <c:v>2269</c:v>
                </c:pt>
                <c:pt idx="83172">
                  <c:v>2275</c:v>
                </c:pt>
                <c:pt idx="83173">
                  <c:v>2278</c:v>
                </c:pt>
                <c:pt idx="83174">
                  <c:v>2265</c:v>
                </c:pt>
                <c:pt idx="83175">
                  <c:v>2262</c:v>
                </c:pt>
                <c:pt idx="83176">
                  <c:v>2261</c:v>
                </c:pt>
                <c:pt idx="83177">
                  <c:v>2265</c:v>
                </c:pt>
                <c:pt idx="83178">
                  <c:v>2262</c:v>
                </c:pt>
                <c:pt idx="83179">
                  <c:v>2258</c:v>
                </c:pt>
                <c:pt idx="83180">
                  <c:v>2256</c:v>
                </c:pt>
                <c:pt idx="83181">
                  <c:v>2256</c:v>
                </c:pt>
                <c:pt idx="83182">
                  <c:v>2256</c:v>
                </c:pt>
                <c:pt idx="83183">
                  <c:v>2255</c:v>
                </c:pt>
                <c:pt idx="83184">
                  <c:v>2259</c:v>
                </c:pt>
                <c:pt idx="83185">
                  <c:v>2258</c:v>
                </c:pt>
                <c:pt idx="83186">
                  <c:v>2270</c:v>
                </c:pt>
                <c:pt idx="83187">
                  <c:v>2261</c:v>
                </c:pt>
                <c:pt idx="83188">
                  <c:v>2261</c:v>
                </c:pt>
                <c:pt idx="83189">
                  <c:v>2261</c:v>
                </c:pt>
                <c:pt idx="83190">
                  <c:v>2273</c:v>
                </c:pt>
                <c:pt idx="83191">
                  <c:v>2265</c:v>
                </c:pt>
                <c:pt idx="83192">
                  <c:v>2269</c:v>
                </c:pt>
                <c:pt idx="83193">
                  <c:v>2270</c:v>
                </c:pt>
                <c:pt idx="83194">
                  <c:v>2270</c:v>
                </c:pt>
                <c:pt idx="83195">
                  <c:v>2279</c:v>
                </c:pt>
                <c:pt idx="83196">
                  <c:v>2263</c:v>
                </c:pt>
                <c:pt idx="83197">
                  <c:v>2271</c:v>
                </c:pt>
                <c:pt idx="83198">
                  <c:v>2261</c:v>
                </c:pt>
                <c:pt idx="83199">
                  <c:v>2259</c:v>
                </c:pt>
                <c:pt idx="83200">
                  <c:v>2259</c:v>
                </c:pt>
                <c:pt idx="83201">
                  <c:v>2263</c:v>
                </c:pt>
                <c:pt idx="83202">
                  <c:v>2263</c:v>
                </c:pt>
                <c:pt idx="83203">
                  <c:v>2259</c:v>
                </c:pt>
                <c:pt idx="83204">
                  <c:v>2270</c:v>
                </c:pt>
                <c:pt idx="83205">
                  <c:v>2256</c:v>
                </c:pt>
                <c:pt idx="83206">
                  <c:v>2256</c:v>
                </c:pt>
                <c:pt idx="83207">
                  <c:v>2250</c:v>
                </c:pt>
                <c:pt idx="83208">
                  <c:v>2247</c:v>
                </c:pt>
                <c:pt idx="83209">
                  <c:v>2263</c:v>
                </c:pt>
                <c:pt idx="83210">
                  <c:v>2256</c:v>
                </c:pt>
                <c:pt idx="83211">
                  <c:v>2257</c:v>
                </c:pt>
                <c:pt idx="83212">
                  <c:v>2263</c:v>
                </c:pt>
                <c:pt idx="83213">
                  <c:v>2264</c:v>
                </c:pt>
                <c:pt idx="83214">
                  <c:v>2259</c:v>
                </c:pt>
                <c:pt idx="83215">
                  <c:v>2271</c:v>
                </c:pt>
                <c:pt idx="83216">
                  <c:v>2271</c:v>
                </c:pt>
                <c:pt idx="83217">
                  <c:v>2269</c:v>
                </c:pt>
                <c:pt idx="83218">
                  <c:v>2267</c:v>
                </c:pt>
                <c:pt idx="83219">
                  <c:v>2278</c:v>
                </c:pt>
                <c:pt idx="83220">
                  <c:v>2265</c:v>
                </c:pt>
                <c:pt idx="83221">
                  <c:v>2261</c:v>
                </c:pt>
                <c:pt idx="83222">
                  <c:v>2261</c:v>
                </c:pt>
                <c:pt idx="83223">
                  <c:v>2265</c:v>
                </c:pt>
                <c:pt idx="83224">
                  <c:v>2263</c:v>
                </c:pt>
                <c:pt idx="83225">
                  <c:v>2267</c:v>
                </c:pt>
                <c:pt idx="83226">
                  <c:v>2270</c:v>
                </c:pt>
                <c:pt idx="83227">
                  <c:v>2269</c:v>
                </c:pt>
                <c:pt idx="83228">
                  <c:v>2259</c:v>
                </c:pt>
                <c:pt idx="83229">
                  <c:v>2265</c:v>
                </c:pt>
                <c:pt idx="83230">
                  <c:v>2256</c:v>
                </c:pt>
                <c:pt idx="83231">
                  <c:v>2256</c:v>
                </c:pt>
                <c:pt idx="83232">
                  <c:v>2260</c:v>
                </c:pt>
                <c:pt idx="83233">
                  <c:v>2253</c:v>
                </c:pt>
                <c:pt idx="83234">
                  <c:v>2263</c:v>
                </c:pt>
                <c:pt idx="83235">
                  <c:v>2263</c:v>
                </c:pt>
                <c:pt idx="83236">
                  <c:v>2263</c:v>
                </c:pt>
                <c:pt idx="83237">
                  <c:v>2269</c:v>
                </c:pt>
                <c:pt idx="83238">
                  <c:v>2259</c:v>
                </c:pt>
                <c:pt idx="83239">
                  <c:v>2262</c:v>
                </c:pt>
                <c:pt idx="83240">
                  <c:v>2267</c:v>
                </c:pt>
                <c:pt idx="83241">
                  <c:v>2261</c:v>
                </c:pt>
                <c:pt idx="83242">
                  <c:v>2263</c:v>
                </c:pt>
                <c:pt idx="83243">
                  <c:v>2280</c:v>
                </c:pt>
                <c:pt idx="83244">
                  <c:v>2269</c:v>
                </c:pt>
                <c:pt idx="83245">
                  <c:v>2279</c:v>
                </c:pt>
                <c:pt idx="83246">
                  <c:v>2277</c:v>
                </c:pt>
                <c:pt idx="83247">
                  <c:v>2275</c:v>
                </c:pt>
                <c:pt idx="83248">
                  <c:v>2256</c:v>
                </c:pt>
                <c:pt idx="83249">
                  <c:v>2262</c:v>
                </c:pt>
                <c:pt idx="83250">
                  <c:v>2266</c:v>
                </c:pt>
                <c:pt idx="83251">
                  <c:v>2266</c:v>
                </c:pt>
                <c:pt idx="83252">
                  <c:v>2263</c:v>
                </c:pt>
                <c:pt idx="83253">
                  <c:v>2265</c:v>
                </c:pt>
                <c:pt idx="83254">
                  <c:v>2256</c:v>
                </c:pt>
                <c:pt idx="83255">
                  <c:v>2256</c:v>
                </c:pt>
                <c:pt idx="83256">
                  <c:v>2258</c:v>
                </c:pt>
                <c:pt idx="83257">
                  <c:v>2258</c:v>
                </c:pt>
                <c:pt idx="83258">
                  <c:v>2256</c:v>
                </c:pt>
                <c:pt idx="83259">
                  <c:v>2263</c:v>
                </c:pt>
                <c:pt idx="83260">
                  <c:v>2251</c:v>
                </c:pt>
                <c:pt idx="83261">
                  <c:v>2253</c:v>
                </c:pt>
                <c:pt idx="83262">
                  <c:v>2249</c:v>
                </c:pt>
                <c:pt idx="83263">
                  <c:v>2277</c:v>
                </c:pt>
                <c:pt idx="83264">
                  <c:v>2263</c:v>
                </c:pt>
                <c:pt idx="83265">
                  <c:v>2263</c:v>
                </c:pt>
                <c:pt idx="83266">
                  <c:v>2262</c:v>
                </c:pt>
                <c:pt idx="83267">
                  <c:v>2259</c:v>
                </c:pt>
                <c:pt idx="83268">
                  <c:v>2256</c:v>
                </c:pt>
                <c:pt idx="83269">
                  <c:v>2270</c:v>
                </c:pt>
                <c:pt idx="83270">
                  <c:v>2260</c:v>
                </c:pt>
                <c:pt idx="83271">
                  <c:v>2265</c:v>
                </c:pt>
                <c:pt idx="83272">
                  <c:v>2262</c:v>
                </c:pt>
                <c:pt idx="83273">
                  <c:v>2271</c:v>
                </c:pt>
                <c:pt idx="83274">
                  <c:v>2273</c:v>
                </c:pt>
                <c:pt idx="83275">
                  <c:v>2270</c:v>
                </c:pt>
                <c:pt idx="83276">
                  <c:v>2272</c:v>
                </c:pt>
                <c:pt idx="83277">
                  <c:v>2273</c:v>
                </c:pt>
                <c:pt idx="83278">
                  <c:v>2283</c:v>
                </c:pt>
                <c:pt idx="83279">
                  <c:v>2262</c:v>
                </c:pt>
                <c:pt idx="83280">
                  <c:v>2267</c:v>
                </c:pt>
                <c:pt idx="83281">
                  <c:v>2262</c:v>
                </c:pt>
                <c:pt idx="83282">
                  <c:v>2262</c:v>
                </c:pt>
                <c:pt idx="83283">
                  <c:v>2262</c:v>
                </c:pt>
                <c:pt idx="83284">
                  <c:v>2259</c:v>
                </c:pt>
                <c:pt idx="83285">
                  <c:v>2263</c:v>
                </c:pt>
                <c:pt idx="83286">
                  <c:v>2262</c:v>
                </c:pt>
                <c:pt idx="83287">
                  <c:v>2257</c:v>
                </c:pt>
                <c:pt idx="83288">
                  <c:v>2258</c:v>
                </c:pt>
                <c:pt idx="83289">
                  <c:v>2263</c:v>
                </c:pt>
                <c:pt idx="83290">
                  <c:v>2255</c:v>
                </c:pt>
                <c:pt idx="83291">
                  <c:v>2250</c:v>
                </c:pt>
                <c:pt idx="83292">
                  <c:v>2274</c:v>
                </c:pt>
                <c:pt idx="83293">
                  <c:v>2269</c:v>
                </c:pt>
                <c:pt idx="83294">
                  <c:v>2262</c:v>
                </c:pt>
                <c:pt idx="83295">
                  <c:v>2261</c:v>
                </c:pt>
                <c:pt idx="83296">
                  <c:v>2262</c:v>
                </c:pt>
                <c:pt idx="83297">
                  <c:v>2262</c:v>
                </c:pt>
                <c:pt idx="83298">
                  <c:v>2263</c:v>
                </c:pt>
                <c:pt idx="83299">
                  <c:v>2263</c:v>
                </c:pt>
                <c:pt idx="83300">
                  <c:v>2267</c:v>
                </c:pt>
                <c:pt idx="83301">
                  <c:v>2271</c:v>
                </c:pt>
                <c:pt idx="83302">
                  <c:v>2267</c:v>
                </c:pt>
                <c:pt idx="83303">
                  <c:v>2270</c:v>
                </c:pt>
                <c:pt idx="83304">
                  <c:v>2278</c:v>
                </c:pt>
                <c:pt idx="83305">
                  <c:v>2280</c:v>
                </c:pt>
                <c:pt idx="83306">
                  <c:v>2262</c:v>
                </c:pt>
                <c:pt idx="83307">
                  <c:v>2262</c:v>
                </c:pt>
                <c:pt idx="83308">
                  <c:v>2260</c:v>
                </c:pt>
                <c:pt idx="83309">
                  <c:v>2268</c:v>
                </c:pt>
                <c:pt idx="83310">
                  <c:v>2260</c:v>
                </c:pt>
                <c:pt idx="83311">
                  <c:v>2263</c:v>
                </c:pt>
                <c:pt idx="83312">
                  <c:v>2269</c:v>
                </c:pt>
                <c:pt idx="83313">
                  <c:v>2258</c:v>
                </c:pt>
                <c:pt idx="83314">
                  <c:v>2256</c:v>
                </c:pt>
                <c:pt idx="83315">
                  <c:v>2258</c:v>
                </c:pt>
                <c:pt idx="83316">
                  <c:v>2254</c:v>
                </c:pt>
                <c:pt idx="83317">
                  <c:v>2255</c:v>
                </c:pt>
                <c:pt idx="83318">
                  <c:v>2253</c:v>
                </c:pt>
                <c:pt idx="83319">
                  <c:v>2246</c:v>
                </c:pt>
                <c:pt idx="83320">
                  <c:v>2260</c:v>
                </c:pt>
                <c:pt idx="83321">
                  <c:v>2267</c:v>
                </c:pt>
                <c:pt idx="83322">
                  <c:v>2256</c:v>
                </c:pt>
                <c:pt idx="83323">
                  <c:v>2257</c:v>
                </c:pt>
                <c:pt idx="83324">
                  <c:v>2265</c:v>
                </c:pt>
                <c:pt idx="83325">
                  <c:v>2258</c:v>
                </c:pt>
                <c:pt idx="83326">
                  <c:v>2262</c:v>
                </c:pt>
                <c:pt idx="83327">
                  <c:v>2265</c:v>
                </c:pt>
                <c:pt idx="83328">
                  <c:v>2262</c:v>
                </c:pt>
                <c:pt idx="83329">
                  <c:v>2275</c:v>
                </c:pt>
                <c:pt idx="83330">
                  <c:v>2269</c:v>
                </c:pt>
                <c:pt idx="83331">
                  <c:v>2283</c:v>
                </c:pt>
                <c:pt idx="83332">
                  <c:v>2274</c:v>
                </c:pt>
                <c:pt idx="83333">
                  <c:v>2275</c:v>
                </c:pt>
                <c:pt idx="83334">
                  <c:v>2259</c:v>
                </c:pt>
                <c:pt idx="83335">
                  <c:v>2262</c:v>
                </c:pt>
                <c:pt idx="83336">
                  <c:v>2267</c:v>
                </c:pt>
                <c:pt idx="83337">
                  <c:v>2263</c:v>
                </c:pt>
                <c:pt idx="83338">
                  <c:v>2262</c:v>
                </c:pt>
                <c:pt idx="83339">
                  <c:v>2277</c:v>
                </c:pt>
                <c:pt idx="83340">
                  <c:v>2265</c:v>
                </c:pt>
                <c:pt idx="83341">
                  <c:v>2267</c:v>
                </c:pt>
                <c:pt idx="83342">
                  <c:v>2273</c:v>
                </c:pt>
                <c:pt idx="83343">
                  <c:v>2262</c:v>
                </c:pt>
                <c:pt idx="83344">
                  <c:v>2256</c:v>
                </c:pt>
                <c:pt idx="83345">
                  <c:v>2259</c:v>
                </c:pt>
                <c:pt idx="83346">
                  <c:v>2257</c:v>
                </c:pt>
                <c:pt idx="83347">
                  <c:v>2256</c:v>
                </c:pt>
                <c:pt idx="83348">
                  <c:v>2255</c:v>
                </c:pt>
                <c:pt idx="83349">
                  <c:v>2251</c:v>
                </c:pt>
                <c:pt idx="83350">
                  <c:v>2251</c:v>
                </c:pt>
                <c:pt idx="83351">
                  <c:v>2245</c:v>
                </c:pt>
                <c:pt idx="83352">
                  <c:v>2261</c:v>
                </c:pt>
                <c:pt idx="83353">
                  <c:v>2267</c:v>
                </c:pt>
                <c:pt idx="83354">
                  <c:v>2263</c:v>
                </c:pt>
                <c:pt idx="83355">
                  <c:v>2265</c:v>
                </c:pt>
                <c:pt idx="83356">
                  <c:v>2265</c:v>
                </c:pt>
                <c:pt idx="83357">
                  <c:v>2263</c:v>
                </c:pt>
                <c:pt idx="83358">
                  <c:v>2266</c:v>
                </c:pt>
                <c:pt idx="83359">
                  <c:v>2259</c:v>
                </c:pt>
                <c:pt idx="83360">
                  <c:v>2267</c:v>
                </c:pt>
                <c:pt idx="83361">
                  <c:v>2268</c:v>
                </c:pt>
                <c:pt idx="83362">
                  <c:v>2270</c:v>
                </c:pt>
                <c:pt idx="83363">
                  <c:v>2275</c:v>
                </c:pt>
                <c:pt idx="83364">
                  <c:v>2277</c:v>
                </c:pt>
                <c:pt idx="83365">
                  <c:v>2277</c:v>
                </c:pt>
                <c:pt idx="83366">
                  <c:v>2278</c:v>
                </c:pt>
                <c:pt idx="83367">
                  <c:v>2261</c:v>
                </c:pt>
                <c:pt idx="83368">
                  <c:v>2262</c:v>
                </c:pt>
                <c:pt idx="83369">
                  <c:v>2276</c:v>
                </c:pt>
                <c:pt idx="83370">
                  <c:v>2259</c:v>
                </c:pt>
                <c:pt idx="83371">
                  <c:v>2267</c:v>
                </c:pt>
                <c:pt idx="83372">
                  <c:v>2266</c:v>
                </c:pt>
                <c:pt idx="83373">
                  <c:v>2265</c:v>
                </c:pt>
                <c:pt idx="83374">
                  <c:v>2261</c:v>
                </c:pt>
                <c:pt idx="83375">
                  <c:v>2259</c:v>
                </c:pt>
                <c:pt idx="83376">
                  <c:v>2257</c:v>
                </c:pt>
                <c:pt idx="83377">
                  <c:v>2256</c:v>
                </c:pt>
                <c:pt idx="83378">
                  <c:v>2257</c:v>
                </c:pt>
                <c:pt idx="83379">
                  <c:v>2256</c:v>
                </c:pt>
                <c:pt idx="83380">
                  <c:v>2253</c:v>
                </c:pt>
                <c:pt idx="83381">
                  <c:v>2253</c:v>
                </c:pt>
                <c:pt idx="83382">
                  <c:v>2249</c:v>
                </c:pt>
                <c:pt idx="83383">
                  <c:v>2261</c:v>
                </c:pt>
                <c:pt idx="83384">
                  <c:v>2267</c:v>
                </c:pt>
                <c:pt idx="83385">
                  <c:v>2263</c:v>
                </c:pt>
                <c:pt idx="83386">
                  <c:v>2269</c:v>
                </c:pt>
                <c:pt idx="83387">
                  <c:v>2265</c:v>
                </c:pt>
                <c:pt idx="83388">
                  <c:v>2264</c:v>
                </c:pt>
                <c:pt idx="83389">
                  <c:v>2266</c:v>
                </c:pt>
                <c:pt idx="83390">
                  <c:v>2263</c:v>
                </c:pt>
                <c:pt idx="83391">
                  <c:v>2270</c:v>
                </c:pt>
                <c:pt idx="83392">
                  <c:v>2261</c:v>
                </c:pt>
                <c:pt idx="83393">
                  <c:v>2278</c:v>
                </c:pt>
                <c:pt idx="83394">
                  <c:v>2260</c:v>
                </c:pt>
                <c:pt idx="83395">
                  <c:v>2273</c:v>
                </c:pt>
                <c:pt idx="83396">
                  <c:v>2269</c:v>
                </c:pt>
                <c:pt idx="83397">
                  <c:v>2272</c:v>
                </c:pt>
                <c:pt idx="83398">
                  <c:v>2277</c:v>
                </c:pt>
                <c:pt idx="83399">
                  <c:v>2284</c:v>
                </c:pt>
                <c:pt idx="83400">
                  <c:v>2268</c:v>
                </c:pt>
                <c:pt idx="83401">
                  <c:v>2261</c:v>
                </c:pt>
                <c:pt idx="83402">
                  <c:v>2266</c:v>
                </c:pt>
                <c:pt idx="83403">
                  <c:v>2267</c:v>
                </c:pt>
                <c:pt idx="83404">
                  <c:v>2263</c:v>
                </c:pt>
                <c:pt idx="83405">
                  <c:v>2262</c:v>
                </c:pt>
                <c:pt idx="83406">
                  <c:v>2265</c:v>
                </c:pt>
                <c:pt idx="83407">
                  <c:v>2263</c:v>
                </c:pt>
                <c:pt idx="83408">
                  <c:v>2262</c:v>
                </c:pt>
                <c:pt idx="83409">
                  <c:v>2256</c:v>
                </c:pt>
                <c:pt idx="83410">
                  <c:v>2256</c:v>
                </c:pt>
                <c:pt idx="83411">
                  <c:v>2256</c:v>
                </c:pt>
                <c:pt idx="83412">
                  <c:v>2259</c:v>
                </c:pt>
                <c:pt idx="83413">
                  <c:v>2251</c:v>
                </c:pt>
                <c:pt idx="83414">
                  <c:v>2250</c:v>
                </c:pt>
                <c:pt idx="83415">
                  <c:v>2265</c:v>
                </c:pt>
                <c:pt idx="83416">
                  <c:v>2262</c:v>
                </c:pt>
                <c:pt idx="83417">
                  <c:v>2263</c:v>
                </c:pt>
                <c:pt idx="83418">
                  <c:v>2258</c:v>
                </c:pt>
                <c:pt idx="83419">
                  <c:v>2262</c:v>
                </c:pt>
                <c:pt idx="83420">
                  <c:v>2267</c:v>
                </c:pt>
                <c:pt idx="83421">
                  <c:v>2256</c:v>
                </c:pt>
                <c:pt idx="83422">
                  <c:v>2262</c:v>
                </c:pt>
                <c:pt idx="83423">
                  <c:v>2269</c:v>
                </c:pt>
                <c:pt idx="83424">
                  <c:v>2280</c:v>
                </c:pt>
                <c:pt idx="83425">
                  <c:v>2274</c:v>
                </c:pt>
                <c:pt idx="83426">
                  <c:v>2269</c:v>
                </c:pt>
                <c:pt idx="83427">
                  <c:v>2271</c:v>
                </c:pt>
                <c:pt idx="83428">
                  <c:v>2284</c:v>
                </c:pt>
                <c:pt idx="83429">
                  <c:v>2282</c:v>
                </c:pt>
                <c:pt idx="83430">
                  <c:v>2266</c:v>
                </c:pt>
                <c:pt idx="83431">
                  <c:v>2265</c:v>
                </c:pt>
                <c:pt idx="83432">
                  <c:v>2266</c:v>
                </c:pt>
                <c:pt idx="83433">
                  <c:v>2262</c:v>
                </c:pt>
                <c:pt idx="83434">
                  <c:v>2266</c:v>
                </c:pt>
                <c:pt idx="83435">
                  <c:v>2266</c:v>
                </c:pt>
                <c:pt idx="83436">
                  <c:v>2262</c:v>
                </c:pt>
                <c:pt idx="83437">
                  <c:v>2267</c:v>
                </c:pt>
                <c:pt idx="83438">
                  <c:v>2262</c:v>
                </c:pt>
                <c:pt idx="83439">
                  <c:v>2262</c:v>
                </c:pt>
                <c:pt idx="83440">
                  <c:v>2259</c:v>
                </c:pt>
                <c:pt idx="83441">
                  <c:v>2265</c:v>
                </c:pt>
                <c:pt idx="83442">
                  <c:v>2256</c:v>
                </c:pt>
                <c:pt idx="83443">
                  <c:v>2256</c:v>
                </c:pt>
                <c:pt idx="83444">
                  <c:v>2267</c:v>
                </c:pt>
                <c:pt idx="83445">
                  <c:v>2254</c:v>
                </c:pt>
                <c:pt idx="83446">
                  <c:v>2254</c:v>
                </c:pt>
                <c:pt idx="83447">
                  <c:v>2255</c:v>
                </c:pt>
                <c:pt idx="83448">
                  <c:v>2262</c:v>
                </c:pt>
                <c:pt idx="83449">
                  <c:v>2265</c:v>
                </c:pt>
                <c:pt idx="83450">
                  <c:v>2263</c:v>
                </c:pt>
                <c:pt idx="83451">
                  <c:v>2267</c:v>
                </c:pt>
                <c:pt idx="83452">
                  <c:v>2263</c:v>
                </c:pt>
                <c:pt idx="83453">
                  <c:v>2266</c:v>
                </c:pt>
                <c:pt idx="83454">
                  <c:v>2257</c:v>
                </c:pt>
                <c:pt idx="83455">
                  <c:v>2271</c:v>
                </c:pt>
                <c:pt idx="83456">
                  <c:v>2267</c:v>
                </c:pt>
                <c:pt idx="83457">
                  <c:v>2262</c:v>
                </c:pt>
                <c:pt idx="83458">
                  <c:v>2269</c:v>
                </c:pt>
                <c:pt idx="83459">
                  <c:v>2270</c:v>
                </c:pt>
                <c:pt idx="83460">
                  <c:v>2269</c:v>
                </c:pt>
                <c:pt idx="83461">
                  <c:v>2269</c:v>
                </c:pt>
                <c:pt idx="83462">
                  <c:v>2277</c:v>
                </c:pt>
                <c:pt idx="83463">
                  <c:v>2270</c:v>
                </c:pt>
                <c:pt idx="83464">
                  <c:v>2275</c:v>
                </c:pt>
                <c:pt idx="83465">
                  <c:v>2279</c:v>
                </c:pt>
                <c:pt idx="83466">
                  <c:v>2261</c:v>
                </c:pt>
                <c:pt idx="83467">
                  <c:v>2260</c:v>
                </c:pt>
                <c:pt idx="83468">
                  <c:v>2260</c:v>
                </c:pt>
                <c:pt idx="83469">
                  <c:v>2262</c:v>
                </c:pt>
                <c:pt idx="83470">
                  <c:v>2278</c:v>
                </c:pt>
                <c:pt idx="83471">
                  <c:v>2263</c:v>
                </c:pt>
                <c:pt idx="83472">
                  <c:v>2261</c:v>
                </c:pt>
                <c:pt idx="83473">
                  <c:v>2267</c:v>
                </c:pt>
                <c:pt idx="83474">
                  <c:v>2258</c:v>
                </c:pt>
                <c:pt idx="83475">
                  <c:v>2257</c:v>
                </c:pt>
                <c:pt idx="83476">
                  <c:v>2256</c:v>
                </c:pt>
                <c:pt idx="83477">
                  <c:v>2255</c:v>
                </c:pt>
                <c:pt idx="83478">
                  <c:v>2252</c:v>
                </c:pt>
                <c:pt idx="83479">
                  <c:v>2254</c:v>
                </c:pt>
                <c:pt idx="83480">
                  <c:v>2265</c:v>
                </c:pt>
                <c:pt idx="83481">
                  <c:v>2263</c:v>
                </c:pt>
                <c:pt idx="83482">
                  <c:v>2266</c:v>
                </c:pt>
                <c:pt idx="83483">
                  <c:v>2267</c:v>
                </c:pt>
                <c:pt idx="83484">
                  <c:v>2262</c:v>
                </c:pt>
                <c:pt idx="83485">
                  <c:v>2263</c:v>
                </c:pt>
                <c:pt idx="83486">
                  <c:v>2277</c:v>
                </c:pt>
                <c:pt idx="83487">
                  <c:v>2259</c:v>
                </c:pt>
                <c:pt idx="83488">
                  <c:v>2267</c:v>
                </c:pt>
                <c:pt idx="83489">
                  <c:v>2271</c:v>
                </c:pt>
                <c:pt idx="83490">
                  <c:v>2266</c:v>
                </c:pt>
                <c:pt idx="83491">
                  <c:v>2272</c:v>
                </c:pt>
                <c:pt idx="83492">
                  <c:v>2279</c:v>
                </c:pt>
                <c:pt idx="83493">
                  <c:v>2263</c:v>
                </c:pt>
                <c:pt idx="83494">
                  <c:v>2258</c:v>
                </c:pt>
                <c:pt idx="83495">
                  <c:v>2265</c:v>
                </c:pt>
                <c:pt idx="83496">
                  <c:v>2262</c:v>
                </c:pt>
                <c:pt idx="83497">
                  <c:v>2270</c:v>
                </c:pt>
                <c:pt idx="83498">
                  <c:v>2261</c:v>
                </c:pt>
                <c:pt idx="83499">
                  <c:v>2257</c:v>
                </c:pt>
                <c:pt idx="83500">
                  <c:v>2265</c:v>
                </c:pt>
                <c:pt idx="83501">
                  <c:v>2265</c:v>
                </c:pt>
                <c:pt idx="83502">
                  <c:v>2262</c:v>
                </c:pt>
                <c:pt idx="83503">
                  <c:v>2259</c:v>
                </c:pt>
                <c:pt idx="83504">
                  <c:v>2258</c:v>
                </c:pt>
                <c:pt idx="83505">
                  <c:v>2255</c:v>
                </c:pt>
                <c:pt idx="83506">
                  <c:v>2256</c:v>
                </c:pt>
                <c:pt idx="83507">
                  <c:v>2252</c:v>
                </c:pt>
                <c:pt idx="83508">
                  <c:v>2253</c:v>
                </c:pt>
                <c:pt idx="83509">
                  <c:v>2254</c:v>
                </c:pt>
                <c:pt idx="83510">
                  <c:v>2262</c:v>
                </c:pt>
                <c:pt idx="83511">
                  <c:v>2269</c:v>
                </c:pt>
                <c:pt idx="83512">
                  <c:v>2269</c:v>
                </c:pt>
                <c:pt idx="83513">
                  <c:v>2266</c:v>
                </c:pt>
                <c:pt idx="83514">
                  <c:v>2259</c:v>
                </c:pt>
                <c:pt idx="83515">
                  <c:v>2262</c:v>
                </c:pt>
                <c:pt idx="83516">
                  <c:v>2266</c:v>
                </c:pt>
                <c:pt idx="83517">
                  <c:v>2261</c:v>
                </c:pt>
                <c:pt idx="83518">
                  <c:v>2261</c:v>
                </c:pt>
                <c:pt idx="83519">
                  <c:v>2264</c:v>
                </c:pt>
                <c:pt idx="83520">
                  <c:v>2267</c:v>
                </c:pt>
                <c:pt idx="83521">
                  <c:v>2263</c:v>
                </c:pt>
                <c:pt idx="83522">
                  <c:v>2268</c:v>
                </c:pt>
                <c:pt idx="83523">
                  <c:v>2269</c:v>
                </c:pt>
                <c:pt idx="83524">
                  <c:v>2270</c:v>
                </c:pt>
                <c:pt idx="83525">
                  <c:v>2271</c:v>
                </c:pt>
                <c:pt idx="83526">
                  <c:v>2270</c:v>
                </c:pt>
                <c:pt idx="83527">
                  <c:v>2269</c:v>
                </c:pt>
                <c:pt idx="83528">
                  <c:v>2272</c:v>
                </c:pt>
                <c:pt idx="83529">
                  <c:v>2279</c:v>
                </c:pt>
                <c:pt idx="83530">
                  <c:v>2281</c:v>
                </c:pt>
                <c:pt idx="83531">
                  <c:v>2277</c:v>
                </c:pt>
                <c:pt idx="83532">
                  <c:v>2259</c:v>
                </c:pt>
                <c:pt idx="83533">
                  <c:v>2261</c:v>
                </c:pt>
                <c:pt idx="83534">
                  <c:v>2261</c:v>
                </c:pt>
                <c:pt idx="83535">
                  <c:v>2266</c:v>
                </c:pt>
                <c:pt idx="83536">
                  <c:v>2263</c:v>
                </c:pt>
                <c:pt idx="83537">
                  <c:v>2266</c:v>
                </c:pt>
                <c:pt idx="83538">
                  <c:v>2263</c:v>
                </c:pt>
                <c:pt idx="83539">
                  <c:v>2263</c:v>
                </c:pt>
                <c:pt idx="83540">
                  <c:v>2262</c:v>
                </c:pt>
                <c:pt idx="83541">
                  <c:v>2274</c:v>
                </c:pt>
                <c:pt idx="83542">
                  <c:v>2263</c:v>
                </c:pt>
                <c:pt idx="83543">
                  <c:v>2260</c:v>
                </c:pt>
                <c:pt idx="83544">
                  <c:v>2254</c:v>
                </c:pt>
                <c:pt idx="83545">
                  <c:v>2262</c:v>
                </c:pt>
                <c:pt idx="83546">
                  <c:v>2256</c:v>
                </c:pt>
                <c:pt idx="83547">
                  <c:v>2258</c:v>
                </c:pt>
                <c:pt idx="83548">
                  <c:v>2262</c:v>
                </c:pt>
                <c:pt idx="83549">
                  <c:v>2251</c:v>
                </c:pt>
                <c:pt idx="83550">
                  <c:v>2250</c:v>
                </c:pt>
                <c:pt idx="83551">
                  <c:v>2252</c:v>
                </c:pt>
                <c:pt idx="83552">
                  <c:v>2251</c:v>
                </c:pt>
                <c:pt idx="83553">
                  <c:v>2263</c:v>
                </c:pt>
                <c:pt idx="83554">
                  <c:v>2260</c:v>
                </c:pt>
                <c:pt idx="83555">
                  <c:v>2263</c:v>
                </c:pt>
                <c:pt idx="83556">
                  <c:v>2267</c:v>
                </c:pt>
                <c:pt idx="83557">
                  <c:v>2266</c:v>
                </c:pt>
                <c:pt idx="83558">
                  <c:v>2266</c:v>
                </c:pt>
                <c:pt idx="83559">
                  <c:v>2263</c:v>
                </c:pt>
                <c:pt idx="83560">
                  <c:v>2267</c:v>
                </c:pt>
                <c:pt idx="83561">
                  <c:v>2271</c:v>
                </c:pt>
                <c:pt idx="83562">
                  <c:v>2265</c:v>
                </c:pt>
                <c:pt idx="83563">
                  <c:v>2269</c:v>
                </c:pt>
                <c:pt idx="83564">
                  <c:v>2269</c:v>
                </c:pt>
                <c:pt idx="83565">
                  <c:v>2266</c:v>
                </c:pt>
                <c:pt idx="83566">
                  <c:v>2269</c:v>
                </c:pt>
                <c:pt idx="83567">
                  <c:v>2271</c:v>
                </c:pt>
                <c:pt idx="83568">
                  <c:v>2270</c:v>
                </c:pt>
                <c:pt idx="83569">
                  <c:v>2271</c:v>
                </c:pt>
                <c:pt idx="83570">
                  <c:v>2276</c:v>
                </c:pt>
                <c:pt idx="83571">
                  <c:v>2275</c:v>
                </c:pt>
                <c:pt idx="83572">
                  <c:v>2279</c:v>
                </c:pt>
                <c:pt idx="83573">
                  <c:v>2282</c:v>
                </c:pt>
                <c:pt idx="83574">
                  <c:v>2262</c:v>
                </c:pt>
                <c:pt idx="83575">
                  <c:v>2263</c:v>
                </c:pt>
                <c:pt idx="83576">
                  <c:v>2263</c:v>
                </c:pt>
                <c:pt idx="83577">
                  <c:v>2265</c:v>
                </c:pt>
                <c:pt idx="83578">
                  <c:v>2262</c:v>
                </c:pt>
                <c:pt idx="83579">
                  <c:v>2261</c:v>
                </c:pt>
                <c:pt idx="83580">
                  <c:v>2262</c:v>
                </c:pt>
                <c:pt idx="83581">
                  <c:v>2267</c:v>
                </c:pt>
                <c:pt idx="83582">
                  <c:v>2267</c:v>
                </c:pt>
                <c:pt idx="83583">
                  <c:v>2259</c:v>
                </c:pt>
                <c:pt idx="83584">
                  <c:v>2260</c:v>
                </c:pt>
                <c:pt idx="83585">
                  <c:v>2256</c:v>
                </c:pt>
                <c:pt idx="83586">
                  <c:v>2256</c:v>
                </c:pt>
                <c:pt idx="83587">
                  <c:v>2257</c:v>
                </c:pt>
                <c:pt idx="83588">
                  <c:v>2261</c:v>
                </c:pt>
                <c:pt idx="83589">
                  <c:v>2257</c:v>
                </c:pt>
                <c:pt idx="83590">
                  <c:v>2255</c:v>
                </c:pt>
                <c:pt idx="83591">
                  <c:v>2253</c:v>
                </c:pt>
                <c:pt idx="83592">
                  <c:v>2255</c:v>
                </c:pt>
                <c:pt idx="83593">
                  <c:v>2262</c:v>
                </c:pt>
                <c:pt idx="83594">
                  <c:v>2266</c:v>
                </c:pt>
                <c:pt idx="83595">
                  <c:v>2263</c:v>
                </c:pt>
                <c:pt idx="83596">
                  <c:v>2271</c:v>
                </c:pt>
                <c:pt idx="83597">
                  <c:v>2263</c:v>
                </c:pt>
                <c:pt idx="83598">
                  <c:v>2266</c:v>
                </c:pt>
                <c:pt idx="83599">
                  <c:v>2267</c:v>
                </c:pt>
                <c:pt idx="83600">
                  <c:v>2270</c:v>
                </c:pt>
                <c:pt idx="83601">
                  <c:v>2269</c:v>
                </c:pt>
                <c:pt idx="83602">
                  <c:v>2272</c:v>
                </c:pt>
                <c:pt idx="83603">
                  <c:v>2262</c:v>
                </c:pt>
                <c:pt idx="83604">
                  <c:v>2272</c:v>
                </c:pt>
                <c:pt idx="83605">
                  <c:v>2274</c:v>
                </c:pt>
                <c:pt idx="83606">
                  <c:v>2266</c:v>
                </c:pt>
                <c:pt idx="83607">
                  <c:v>2275</c:v>
                </c:pt>
                <c:pt idx="83608">
                  <c:v>2279</c:v>
                </c:pt>
                <c:pt idx="83609">
                  <c:v>2283</c:v>
                </c:pt>
                <c:pt idx="83610">
                  <c:v>2286</c:v>
                </c:pt>
                <c:pt idx="83611">
                  <c:v>2267</c:v>
                </c:pt>
                <c:pt idx="83612">
                  <c:v>2271</c:v>
                </c:pt>
                <c:pt idx="83613">
                  <c:v>2265</c:v>
                </c:pt>
                <c:pt idx="83614">
                  <c:v>2259</c:v>
                </c:pt>
                <c:pt idx="83615">
                  <c:v>2274</c:v>
                </c:pt>
                <c:pt idx="83616">
                  <c:v>2267</c:v>
                </c:pt>
                <c:pt idx="83617">
                  <c:v>2266</c:v>
                </c:pt>
                <c:pt idx="83618">
                  <c:v>2265</c:v>
                </c:pt>
                <c:pt idx="83619">
                  <c:v>2265</c:v>
                </c:pt>
                <c:pt idx="83620">
                  <c:v>2256</c:v>
                </c:pt>
                <c:pt idx="83621">
                  <c:v>2256</c:v>
                </c:pt>
                <c:pt idx="83622">
                  <c:v>2256</c:v>
                </c:pt>
                <c:pt idx="83623">
                  <c:v>2265</c:v>
                </c:pt>
                <c:pt idx="83624">
                  <c:v>2256</c:v>
                </c:pt>
                <c:pt idx="83625">
                  <c:v>2257</c:v>
                </c:pt>
                <c:pt idx="83626">
                  <c:v>2254</c:v>
                </c:pt>
                <c:pt idx="83627">
                  <c:v>2265</c:v>
                </c:pt>
                <c:pt idx="83628">
                  <c:v>2259</c:v>
                </c:pt>
                <c:pt idx="83629">
                  <c:v>2268</c:v>
                </c:pt>
                <c:pt idx="83630">
                  <c:v>2263</c:v>
                </c:pt>
                <c:pt idx="83631">
                  <c:v>2266</c:v>
                </c:pt>
                <c:pt idx="83632">
                  <c:v>2265</c:v>
                </c:pt>
                <c:pt idx="83633">
                  <c:v>2261</c:v>
                </c:pt>
                <c:pt idx="83634">
                  <c:v>2263</c:v>
                </c:pt>
                <c:pt idx="83635">
                  <c:v>2258</c:v>
                </c:pt>
                <c:pt idx="83636">
                  <c:v>2256</c:v>
                </c:pt>
                <c:pt idx="83637">
                  <c:v>2265</c:v>
                </c:pt>
                <c:pt idx="83638">
                  <c:v>2269</c:v>
                </c:pt>
                <c:pt idx="83639">
                  <c:v>2273</c:v>
                </c:pt>
                <c:pt idx="83640">
                  <c:v>2272</c:v>
                </c:pt>
                <c:pt idx="83641">
                  <c:v>2274</c:v>
                </c:pt>
                <c:pt idx="83642">
                  <c:v>2269</c:v>
                </c:pt>
                <c:pt idx="83643">
                  <c:v>2274</c:v>
                </c:pt>
                <c:pt idx="83644">
                  <c:v>2277</c:v>
                </c:pt>
                <c:pt idx="83645">
                  <c:v>2275</c:v>
                </c:pt>
                <c:pt idx="83646">
                  <c:v>2269</c:v>
                </c:pt>
                <c:pt idx="83647">
                  <c:v>2263</c:v>
                </c:pt>
                <c:pt idx="83648">
                  <c:v>2268</c:v>
                </c:pt>
                <c:pt idx="83649">
                  <c:v>2262</c:v>
                </c:pt>
                <c:pt idx="83650">
                  <c:v>2262</c:v>
                </c:pt>
                <c:pt idx="83651">
                  <c:v>2271</c:v>
                </c:pt>
                <c:pt idx="83652">
                  <c:v>2261</c:v>
                </c:pt>
                <c:pt idx="83653">
                  <c:v>2265</c:v>
                </c:pt>
                <c:pt idx="83654">
                  <c:v>2267</c:v>
                </c:pt>
                <c:pt idx="83655">
                  <c:v>2272</c:v>
                </c:pt>
                <c:pt idx="83656">
                  <c:v>2267</c:v>
                </c:pt>
                <c:pt idx="83657">
                  <c:v>2261</c:v>
                </c:pt>
                <c:pt idx="83658">
                  <c:v>2278</c:v>
                </c:pt>
                <c:pt idx="83659">
                  <c:v>2261</c:v>
                </c:pt>
                <c:pt idx="83660">
                  <c:v>2258</c:v>
                </c:pt>
                <c:pt idx="83661">
                  <c:v>2257</c:v>
                </c:pt>
                <c:pt idx="83662">
                  <c:v>2256</c:v>
                </c:pt>
                <c:pt idx="83663">
                  <c:v>2256</c:v>
                </c:pt>
                <c:pt idx="83664">
                  <c:v>2256</c:v>
                </c:pt>
                <c:pt idx="83665">
                  <c:v>2263</c:v>
                </c:pt>
                <c:pt idx="83666">
                  <c:v>2255</c:v>
                </c:pt>
                <c:pt idx="83667">
                  <c:v>2258</c:v>
                </c:pt>
                <c:pt idx="83668">
                  <c:v>2265</c:v>
                </c:pt>
                <c:pt idx="83669">
                  <c:v>2264</c:v>
                </c:pt>
                <c:pt idx="83670">
                  <c:v>2263</c:v>
                </c:pt>
                <c:pt idx="83671">
                  <c:v>2271</c:v>
                </c:pt>
                <c:pt idx="83672">
                  <c:v>2261</c:v>
                </c:pt>
                <c:pt idx="83673">
                  <c:v>2263</c:v>
                </c:pt>
                <c:pt idx="83674">
                  <c:v>2268</c:v>
                </c:pt>
                <c:pt idx="83675">
                  <c:v>2267</c:v>
                </c:pt>
                <c:pt idx="83676">
                  <c:v>2274</c:v>
                </c:pt>
                <c:pt idx="83677">
                  <c:v>2263</c:v>
                </c:pt>
                <c:pt idx="83678">
                  <c:v>2263</c:v>
                </c:pt>
                <c:pt idx="83679">
                  <c:v>2272</c:v>
                </c:pt>
                <c:pt idx="83680">
                  <c:v>2273</c:v>
                </c:pt>
                <c:pt idx="83681">
                  <c:v>2274</c:v>
                </c:pt>
                <c:pt idx="83682">
                  <c:v>2273</c:v>
                </c:pt>
                <c:pt idx="83683">
                  <c:v>2275</c:v>
                </c:pt>
                <c:pt idx="83684">
                  <c:v>2270</c:v>
                </c:pt>
                <c:pt idx="83685">
                  <c:v>2266</c:v>
                </c:pt>
                <c:pt idx="83686">
                  <c:v>2266</c:v>
                </c:pt>
                <c:pt idx="83687">
                  <c:v>2263</c:v>
                </c:pt>
                <c:pt idx="83688">
                  <c:v>2266</c:v>
                </c:pt>
                <c:pt idx="83689">
                  <c:v>2263</c:v>
                </c:pt>
                <c:pt idx="83690">
                  <c:v>2277</c:v>
                </c:pt>
                <c:pt idx="83691">
                  <c:v>2266</c:v>
                </c:pt>
                <c:pt idx="83692">
                  <c:v>2258</c:v>
                </c:pt>
                <c:pt idx="83693">
                  <c:v>2255</c:v>
                </c:pt>
                <c:pt idx="83694">
                  <c:v>2255</c:v>
                </c:pt>
                <c:pt idx="83695">
                  <c:v>2252</c:v>
                </c:pt>
                <c:pt idx="83696">
                  <c:v>2267</c:v>
                </c:pt>
                <c:pt idx="83697">
                  <c:v>2263</c:v>
                </c:pt>
                <c:pt idx="83698">
                  <c:v>2266</c:v>
                </c:pt>
                <c:pt idx="83699">
                  <c:v>2267</c:v>
                </c:pt>
                <c:pt idx="83700">
                  <c:v>2266</c:v>
                </c:pt>
                <c:pt idx="83701">
                  <c:v>2269</c:v>
                </c:pt>
                <c:pt idx="83702">
                  <c:v>2265</c:v>
                </c:pt>
                <c:pt idx="83703">
                  <c:v>2274</c:v>
                </c:pt>
                <c:pt idx="83704">
                  <c:v>2269</c:v>
                </c:pt>
                <c:pt idx="83705">
                  <c:v>2274</c:v>
                </c:pt>
                <c:pt idx="83706">
                  <c:v>2282</c:v>
                </c:pt>
                <c:pt idx="83707">
                  <c:v>2277</c:v>
                </c:pt>
                <c:pt idx="83708">
                  <c:v>2265</c:v>
                </c:pt>
                <c:pt idx="83709">
                  <c:v>2270</c:v>
                </c:pt>
                <c:pt idx="83710">
                  <c:v>2266</c:v>
                </c:pt>
                <c:pt idx="83711">
                  <c:v>2269</c:v>
                </c:pt>
                <c:pt idx="83712">
                  <c:v>2272</c:v>
                </c:pt>
                <c:pt idx="83713">
                  <c:v>2262</c:v>
                </c:pt>
                <c:pt idx="83714">
                  <c:v>2263</c:v>
                </c:pt>
                <c:pt idx="83715">
                  <c:v>2258</c:v>
                </c:pt>
                <c:pt idx="83716">
                  <c:v>2263</c:v>
                </c:pt>
                <c:pt idx="83717">
                  <c:v>2256</c:v>
                </c:pt>
                <c:pt idx="83718">
                  <c:v>2252</c:v>
                </c:pt>
                <c:pt idx="83719">
                  <c:v>2266</c:v>
                </c:pt>
                <c:pt idx="83720">
                  <c:v>2267</c:v>
                </c:pt>
                <c:pt idx="83721">
                  <c:v>2263</c:v>
                </c:pt>
                <c:pt idx="83722">
                  <c:v>2270</c:v>
                </c:pt>
                <c:pt idx="83723">
                  <c:v>2262</c:v>
                </c:pt>
                <c:pt idx="83724">
                  <c:v>2269</c:v>
                </c:pt>
                <c:pt idx="83725">
                  <c:v>2267</c:v>
                </c:pt>
                <c:pt idx="83726">
                  <c:v>2266</c:v>
                </c:pt>
                <c:pt idx="83727">
                  <c:v>2275</c:v>
                </c:pt>
                <c:pt idx="83728">
                  <c:v>2273</c:v>
                </c:pt>
                <c:pt idx="83729">
                  <c:v>2274</c:v>
                </c:pt>
                <c:pt idx="83730">
                  <c:v>2273</c:v>
                </c:pt>
                <c:pt idx="83731">
                  <c:v>2281</c:v>
                </c:pt>
                <c:pt idx="83732">
                  <c:v>2284</c:v>
                </c:pt>
                <c:pt idx="83733">
                  <c:v>2263</c:v>
                </c:pt>
                <c:pt idx="83734">
                  <c:v>2261</c:v>
                </c:pt>
                <c:pt idx="83735">
                  <c:v>2265</c:v>
                </c:pt>
                <c:pt idx="83736">
                  <c:v>2271</c:v>
                </c:pt>
                <c:pt idx="83737">
                  <c:v>2265</c:v>
                </c:pt>
                <c:pt idx="83738">
                  <c:v>2265</c:v>
                </c:pt>
                <c:pt idx="83739">
                  <c:v>2271</c:v>
                </c:pt>
                <c:pt idx="83740">
                  <c:v>2266</c:v>
                </c:pt>
                <c:pt idx="83741">
                  <c:v>2261</c:v>
                </c:pt>
                <c:pt idx="83742">
                  <c:v>2274</c:v>
                </c:pt>
                <c:pt idx="83743">
                  <c:v>2260</c:v>
                </c:pt>
                <c:pt idx="83744">
                  <c:v>2257</c:v>
                </c:pt>
                <c:pt idx="83745">
                  <c:v>2256</c:v>
                </c:pt>
                <c:pt idx="83746">
                  <c:v>2256</c:v>
                </c:pt>
                <c:pt idx="83747">
                  <c:v>2247</c:v>
                </c:pt>
                <c:pt idx="83748">
                  <c:v>2262</c:v>
                </c:pt>
                <c:pt idx="83749">
                  <c:v>2267</c:v>
                </c:pt>
                <c:pt idx="83750">
                  <c:v>2277</c:v>
                </c:pt>
                <c:pt idx="83751">
                  <c:v>2266</c:v>
                </c:pt>
                <c:pt idx="83752">
                  <c:v>2266</c:v>
                </c:pt>
                <c:pt idx="83753">
                  <c:v>2267</c:v>
                </c:pt>
                <c:pt idx="83754">
                  <c:v>2261</c:v>
                </c:pt>
                <c:pt idx="83755">
                  <c:v>2269</c:v>
                </c:pt>
                <c:pt idx="83756">
                  <c:v>2259</c:v>
                </c:pt>
                <c:pt idx="83757">
                  <c:v>2266</c:v>
                </c:pt>
                <c:pt idx="83758">
                  <c:v>2265</c:v>
                </c:pt>
                <c:pt idx="83759">
                  <c:v>2273</c:v>
                </c:pt>
                <c:pt idx="83760">
                  <c:v>2272</c:v>
                </c:pt>
                <c:pt idx="83761">
                  <c:v>2281</c:v>
                </c:pt>
                <c:pt idx="83762">
                  <c:v>2274</c:v>
                </c:pt>
                <c:pt idx="83763">
                  <c:v>2281</c:v>
                </c:pt>
                <c:pt idx="83764">
                  <c:v>2263</c:v>
                </c:pt>
                <c:pt idx="83765">
                  <c:v>2270</c:v>
                </c:pt>
                <c:pt idx="83766">
                  <c:v>2274</c:v>
                </c:pt>
                <c:pt idx="83767">
                  <c:v>2271</c:v>
                </c:pt>
                <c:pt idx="83768">
                  <c:v>2265</c:v>
                </c:pt>
                <c:pt idx="83769">
                  <c:v>2271</c:v>
                </c:pt>
                <c:pt idx="83770">
                  <c:v>2267</c:v>
                </c:pt>
                <c:pt idx="83771">
                  <c:v>2262</c:v>
                </c:pt>
                <c:pt idx="83772">
                  <c:v>2262</c:v>
                </c:pt>
                <c:pt idx="83773">
                  <c:v>2259</c:v>
                </c:pt>
                <c:pt idx="83774">
                  <c:v>2256</c:v>
                </c:pt>
                <c:pt idx="83775">
                  <c:v>2256</c:v>
                </c:pt>
                <c:pt idx="83776">
                  <c:v>2252</c:v>
                </c:pt>
                <c:pt idx="83777">
                  <c:v>2249</c:v>
                </c:pt>
                <c:pt idx="83778">
                  <c:v>2268</c:v>
                </c:pt>
                <c:pt idx="83779">
                  <c:v>2273</c:v>
                </c:pt>
                <c:pt idx="83780">
                  <c:v>2272</c:v>
                </c:pt>
                <c:pt idx="83781">
                  <c:v>2269</c:v>
                </c:pt>
                <c:pt idx="83782">
                  <c:v>2267</c:v>
                </c:pt>
                <c:pt idx="83783">
                  <c:v>2265</c:v>
                </c:pt>
                <c:pt idx="83784">
                  <c:v>2262</c:v>
                </c:pt>
                <c:pt idx="83785">
                  <c:v>2266</c:v>
                </c:pt>
                <c:pt idx="83786">
                  <c:v>2269</c:v>
                </c:pt>
                <c:pt idx="83787">
                  <c:v>2273</c:v>
                </c:pt>
                <c:pt idx="83788">
                  <c:v>2272</c:v>
                </c:pt>
                <c:pt idx="83789">
                  <c:v>2268</c:v>
                </c:pt>
                <c:pt idx="83790">
                  <c:v>2273</c:v>
                </c:pt>
                <c:pt idx="83791">
                  <c:v>2275</c:v>
                </c:pt>
                <c:pt idx="83792">
                  <c:v>2274</c:v>
                </c:pt>
                <c:pt idx="83793">
                  <c:v>2277</c:v>
                </c:pt>
                <c:pt idx="83794">
                  <c:v>2283</c:v>
                </c:pt>
                <c:pt idx="83795">
                  <c:v>2265</c:v>
                </c:pt>
                <c:pt idx="83796">
                  <c:v>2265</c:v>
                </c:pt>
                <c:pt idx="83797">
                  <c:v>2267</c:v>
                </c:pt>
                <c:pt idx="83798">
                  <c:v>2271</c:v>
                </c:pt>
                <c:pt idx="83799">
                  <c:v>2271</c:v>
                </c:pt>
                <c:pt idx="83800">
                  <c:v>2265</c:v>
                </c:pt>
                <c:pt idx="83801">
                  <c:v>2265</c:v>
                </c:pt>
                <c:pt idx="83802">
                  <c:v>2275</c:v>
                </c:pt>
                <c:pt idx="83803">
                  <c:v>2275</c:v>
                </c:pt>
                <c:pt idx="83804">
                  <c:v>2269</c:v>
                </c:pt>
                <c:pt idx="83805">
                  <c:v>2265</c:v>
                </c:pt>
                <c:pt idx="83806">
                  <c:v>2261</c:v>
                </c:pt>
                <c:pt idx="83807">
                  <c:v>2259</c:v>
                </c:pt>
                <c:pt idx="83808">
                  <c:v>2261</c:v>
                </c:pt>
                <c:pt idx="83809">
                  <c:v>2256</c:v>
                </c:pt>
                <c:pt idx="83810">
                  <c:v>2257</c:v>
                </c:pt>
                <c:pt idx="83811">
                  <c:v>2261</c:v>
                </c:pt>
                <c:pt idx="83812">
                  <c:v>2257</c:v>
                </c:pt>
                <c:pt idx="83813">
                  <c:v>2256</c:v>
                </c:pt>
                <c:pt idx="83814">
                  <c:v>2256</c:v>
                </c:pt>
                <c:pt idx="83815">
                  <c:v>2249</c:v>
                </c:pt>
                <c:pt idx="83816">
                  <c:v>2261</c:v>
                </c:pt>
                <c:pt idx="83817">
                  <c:v>2257</c:v>
                </c:pt>
                <c:pt idx="83818">
                  <c:v>2278</c:v>
                </c:pt>
                <c:pt idx="83819">
                  <c:v>2261</c:v>
                </c:pt>
                <c:pt idx="83820">
                  <c:v>2267</c:v>
                </c:pt>
                <c:pt idx="83821">
                  <c:v>2268</c:v>
                </c:pt>
                <c:pt idx="83822">
                  <c:v>2267</c:v>
                </c:pt>
                <c:pt idx="83823">
                  <c:v>2267</c:v>
                </c:pt>
                <c:pt idx="83824">
                  <c:v>2277</c:v>
                </c:pt>
                <c:pt idx="83825">
                  <c:v>2266</c:v>
                </c:pt>
                <c:pt idx="83826">
                  <c:v>2274</c:v>
                </c:pt>
                <c:pt idx="83827">
                  <c:v>2265</c:v>
                </c:pt>
                <c:pt idx="83828">
                  <c:v>2266</c:v>
                </c:pt>
                <c:pt idx="83829">
                  <c:v>2271</c:v>
                </c:pt>
                <c:pt idx="83830">
                  <c:v>2271</c:v>
                </c:pt>
                <c:pt idx="83831">
                  <c:v>2272</c:v>
                </c:pt>
                <c:pt idx="83832">
                  <c:v>2271</c:v>
                </c:pt>
                <c:pt idx="83833">
                  <c:v>2272</c:v>
                </c:pt>
                <c:pt idx="83834">
                  <c:v>2276</c:v>
                </c:pt>
                <c:pt idx="83835">
                  <c:v>2267</c:v>
                </c:pt>
                <c:pt idx="83836">
                  <c:v>2288</c:v>
                </c:pt>
                <c:pt idx="83837">
                  <c:v>2283</c:v>
                </c:pt>
                <c:pt idx="83838">
                  <c:v>2284</c:v>
                </c:pt>
                <c:pt idx="83839">
                  <c:v>2281</c:v>
                </c:pt>
                <c:pt idx="83840">
                  <c:v>2267</c:v>
                </c:pt>
                <c:pt idx="83841">
                  <c:v>2271</c:v>
                </c:pt>
                <c:pt idx="83842">
                  <c:v>2261</c:v>
                </c:pt>
                <c:pt idx="83843">
                  <c:v>2266</c:v>
                </c:pt>
                <c:pt idx="83844">
                  <c:v>2269</c:v>
                </c:pt>
                <c:pt idx="83845">
                  <c:v>2279</c:v>
                </c:pt>
                <c:pt idx="83846">
                  <c:v>2268</c:v>
                </c:pt>
                <c:pt idx="83847">
                  <c:v>2268</c:v>
                </c:pt>
                <c:pt idx="83848">
                  <c:v>2270</c:v>
                </c:pt>
                <c:pt idx="83849">
                  <c:v>2265</c:v>
                </c:pt>
                <c:pt idx="83850">
                  <c:v>2273</c:v>
                </c:pt>
                <c:pt idx="83851">
                  <c:v>2266</c:v>
                </c:pt>
                <c:pt idx="83852">
                  <c:v>2267</c:v>
                </c:pt>
                <c:pt idx="83853">
                  <c:v>2264</c:v>
                </c:pt>
                <c:pt idx="83854">
                  <c:v>2263</c:v>
                </c:pt>
                <c:pt idx="83855">
                  <c:v>2259</c:v>
                </c:pt>
                <c:pt idx="83856">
                  <c:v>2269</c:v>
                </c:pt>
                <c:pt idx="83857">
                  <c:v>2259</c:v>
                </c:pt>
                <c:pt idx="83858">
                  <c:v>2262</c:v>
                </c:pt>
                <c:pt idx="83859">
                  <c:v>2267</c:v>
                </c:pt>
                <c:pt idx="83860">
                  <c:v>2256</c:v>
                </c:pt>
                <c:pt idx="83861">
                  <c:v>2259</c:v>
                </c:pt>
                <c:pt idx="83862">
                  <c:v>2266</c:v>
                </c:pt>
                <c:pt idx="83863">
                  <c:v>2256</c:v>
                </c:pt>
                <c:pt idx="83864">
                  <c:v>2273</c:v>
                </c:pt>
                <c:pt idx="83865">
                  <c:v>2269</c:v>
                </c:pt>
                <c:pt idx="83866">
                  <c:v>2269</c:v>
                </c:pt>
                <c:pt idx="83867">
                  <c:v>2263</c:v>
                </c:pt>
                <c:pt idx="83868">
                  <c:v>2266</c:v>
                </c:pt>
                <c:pt idx="83869">
                  <c:v>2262</c:v>
                </c:pt>
                <c:pt idx="83870">
                  <c:v>2266</c:v>
                </c:pt>
                <c:pt idx="83871">
                  <c:v>2266</c:v>
                </c:pt>
                <c:pt idx="83872">
                  <c:v>2267</c:v>
                </c:pt>
                <c:pt idx="83873">
                  <c:v>2261</c:v>
                </c:pt>
                <c:pt idx="83874">
                  <c:v>2273</c:v>
                </c:pt>
                <c:pt idx="83875">
                  <c:v>2267</c:v>
                </c:pt>
                <c:pt idx="83876">
                  <c:v>2285</c:v>
                </c:pt>
                <c:pt idx="83877">
                  <c:v>2273</c:v>
                </c:pt>
                <c:pt idx="83878">
                  <c:v>2262</c:v>
                </c:pt>
                <c:pt idx="83879">
                  <c:v>2274</c:v>
                </c:pt>
                <c:pt idx="83880">
                  <c:v>2276</c:v>
                </c:pt>
                <c:pt idx="83881">
                  <c:v>2278</c:v>
                </c:pt>
                <c:pt idx="83882">
                  <c:v>2274</c:v>
                </c:pt>
                <c:pt idx="83883">
                  <c:v>2273</c:v>
                </c:pt>
                <c:pt idx="83884">
                  <c:v>2278</c:v>
                </c:pt>
                <c:pt idx="83885">
                  <c:v>2275</c:v>
                </c:pt>
                <c:pt idx="83886">
                  <c:v>2280</c:v>
                </c:pt>
                <c:pt idx="83887">
                  <c:v>2282</c:v>
                </c:pt>
                <c:pt idx="83888">
                  <c:v>2287</c:v>
                </c:pt>
                <c:pt idx="83889">
                  <c:v>2267</c:v>
                </c:pt>
                <c:pt idx="83890">
                  <c:v>2265</c:v>
                </c:pt>
                <c:pt idx="83891">
                  <c:v>2270</c:v>
                </c:pt>
                <c:pt idx="83892">
                  <c:v>2268</c:v>
                </c:pt>
                <c:pt idx="83893">
                  <c:v>2266</c:v>
                </c:pt>
                <c:pt idx="83894">
                  <c:v>2265</c:v>
                </c:pt>
                <c:pt idx="83895">
                  <c:v>2267</c:v>
                </c:pt>
                <c:pt idx="83896">
                  <c:v>2269</c:v>
                </c:pt>
                <c:pt idx="83897">
                  <c:v>2265</c:v>
                </c:pt>
                <c:pt idx="83898">
                  <c:v>2264</c:v>
                </c:pt>
                <c:pt idx="83899">
                  <c:v>2263</c:v>
                </c:pt>
                <c:pt idx="83900">
                  <c:v>2261</c:v>
                </c:pt>
                <c:pt idx="83901">
                  <c:v>2265</c:v>
                </c:pt>
                <c:pt idx="83902">
                  <c:v>2261</c:v>
                </c:pt>
                <c:pt idx="83903">
                  <c:v>2256</c:v>
                </c:pt>
                <c:pt idx="83904">
                  <c:v>2256</c:v>
                </c:pt>
                <c:pt idx="83905">
                  <c:v>2256</c:v>
                </c:pt>
                <c:pt idx="83906">
                  <c:v>2258</c:v>
                </c:pt>
                <c:pt idx="83907">
                  <c:v>2267</c:v>
                </c:pt>
                <c:pt idx="83908">
                  <c:v>2266</c:v>
                </c:pt>
                <c:pt idx="83909">
                  <c:v>2270</c:v>
                </c:pt>
                <c:pt idx="83910">
                  <c:v>2263</c:v>
                </c:pt>
                <c:pt idx="83911">
                  <c:v>2263</c:v>
                </c:pt>
                <c:pt idx="83912">
                  <c:v>2263</c:v>
                </c:pt>
                <c:pt idx="83913">
                  <c:v>2267</c:v>
                </c:pt>
                <c:pt idx="83914">
                  <c:v>2271</c:v>
                </c:pt>
                <c:pt idx="83915">
                  <c:v>2271</c:v>
                </c:pt>
                <c:pt idx="83916">
                  <c:v>2260</c:v>
                </c:pt>
                <c:pt idx="83917">
                  <c:v>2281</c:v>
                </c:pt>
                <c:pt idx="83918">
                  <c:v>2282</c:v>
                </c:pt>
                <c:pt idx="83919">
                  <c:v>2273</c:v>
                </c:pt>
                <c:pt idx="83920">
                  <c:v>2273</c:v>
                </c:pt>
                <c:pt idx="83921">
                  <c:v>2288</c:v>
                </c:pt>
                <c:pt idx="83922">
                  <c:v>2283</c:v>
                </c:pt>
                <c:pt idx="83923">
                  <c:v>2283</c:v>
                </c:pt>
                <c:pt idx="83924">
                  <c:v>2267</c:v>
                </c:pt>
                <c:pt idx="83925">
                  <c:v>2269</c:v>
                </c:pt>
                <c:pt idx="83926">
                  <c:v>2267</c:v>
                </c:pt>
                <c:pt idx="83927">
                  <c:v>2285</c:v>
                </c:pt>
                <c:pt idx="83928">
                  <c:v>2266</c:v>
                </c:pt>
                <c:pt idx="83929">
                  <c:v>2269</c:v>
                </c:pt>
                <c:pt idx="83930">
                  <c:v>2268</c:v>
                </c:pt>
                <c:pt idx="83931">
                  <c:v>2265</c:v>
                </c:pt>
                <c:pt idx="83932">
                  <c:v>2269</c:v>
                </c:pt>
                <c:pt idx="83933">
                  <c:v>2267</c:v>
                </c:pt>
                <c:pt idx="83934">
                  <c:v>2266</c:v>
                </c:pt>
                <c:pt idx="83935">
                  <c:v>2267</c:v>
                </c:pt>
                <c:pt idx="83936">
                  <c:v>2258</c:v>
                </c:pt>
                <c:pt idx="83937">
                  <c:v>2259</c:v>
                </c:pt>
                <c:pt idx="83938">
                  <c:v>2257</c:v>
                </c:pt>
                <c:pt idx="83939">
                  <c:v>2256</c:v>
                </c:pt>
                <c:pt idx="83940">
                  <c:v>2255</c:v>
                </c:pt>
                <c:pt idx="83941">
                  <c:v>2247</c:v>
                </c:pt>
                <c:pt idx="83942">
                  <c:v>2267</c:v>
                </c:pt>
                <c:pt idx="83943">
                  <c:v>2270</c:v>
                </c:pt>
                <c:pt idx="83944">
                  <c:v>2266</c:v>
                </c:pt>
                <c:pt idx="83945">
                  <c:v>2273</c:v>
                </c:pt>
                <c:pt idx="83946">
                  <c:v>2268</c:v>
                </c:pt>
                <c:pt idx="83947">
                  <c:v>2265</c:v>
                </c:pt>
                <c:pt idx="83948">
                  <c:v>2271</c:v>
                </c:pt>
                <c:pt idx="83949">
                  <c:v>2272</c:v>
                </c:pt>
                <c:pt idx="83950">
                  <c:v>2269</c:v>
                </c:pt>
                <c:pt idx="83951">
                  <c:v>2266</c:v>
                </c:pt>
                <c:pt idx="83952">
                  <c:v>2271</c:v>
                </c:pt>
                <c:pt idx="83953">
                  <c:v>2269</c:v>
                </c:pt>
                <c:pt idx="83954">
                  <c:v>2268</c:v>
                </c:pt>
                <c:pt idx="83955">
                  <c:v>2276</c:v>
                </c:pt>
                <c:pt idx="83956">
                  <c:v>2270</c:v>
                </c:pt>
                <c:pt idx="83957">
                  <c:v>2280</c:v>
                </c:pt>
                <c:pt idx="83958">
                  <c:v>2283</c:v>
                </c:pt>
                <c:pt idx="83959">
                  <c:v>2275</c:v>
                </c:pt>
                <c:pt idx="83960">
                  <c:v>2274</c:v>
                </c:pt>
                <c:pt idx="83961">
                  <c:v>2283</c:v>
                </c:pt>
                <c:pt idx="83962">
                  <c:v>2286</c:v>
                </c:pt>
                <c:pt idx="83963">
                  <c:v>2270</c:v>
                </c:pt>
                <c:pt idx="83964">
                  <c:v>2267</c:v>
                </c:pt>
                <c:pt idx="83965">
                  <c:v>2271</c:v>
                </c:pt>
                <c:pt idx="83966">
                  <c:v>2263</c:v>
                </c:pt>
                <c:pt idx="83967">
                  <c:v>2270</c:v>
                </c:pt>
                <c:pt idx="83968">
                  <c:v>2270</c:v>
                </c:pt>
                <c:pt idx="83969">
                  <c:v>2269</c:v>
                </c:pt>
                <c:pt idx="83970">
                  <c:v>2271</c:v>
                </c:pt>
                <c:pt idx="83971">
                  <c:v>2261</c:v>
                </c:pt>
                <c:pt idx="83972">
                  <c:v>2262</c:v>
                </c:pt>
                <c:pt idx="83973">
                  <c:v>2265</c:v>
                </c:pt>
                <c:pt idx="83974">
                  <c:v>2264</c:v>
                </c:pt>
                <c:pt idx="83975">
                  <c:v>2266</c:v>
                </c:pt>
                <c:pt idx="83976">
                  <c:v>2263</c:v>
                </c:pt>
                <c:pt idx="83977">
                  <c:v>2261</c:v>
                </c:pt>
                <c:pt idx="83978">
                  <c:v>2261</c:v>
                </c:pt>
                <c:pt idx="83979">
                  <c:v>2259</c:v>
                </c:pt>
                <c:pt idx="83980">
                  <c:v>2265</c:v>
                </c:pt>
                <c:pt idx="83981">
                  <c:v>2257</c:v>
                </c:pt>
                <c:pt idx="83982">
                  <c:v>2270</c:v>
                </c:pt>
                <c:pt idx="83983">
                  <c:v>2262</c:v>
                </c:pt>
                <c:pt idx="83984">
                  <c:v>2267</c:v>
                </c:pt>
                <c:pt idx="83985">
                  <c:v>2269</c:v>
                </c:pt>
                <c:pt idx="83986">
                  <c:v>2268</c:v>
                </c:pt>
                <c:pt idx="83987">
                  <c:v>2267</c:v>
                </c:pt>
                <c:pt idx="83988">
                  <c:v>2266</c:v>
                </c:pt>
                <c:pt idx="83989">
                  <c:v>2267</c:v>
                </c:pt>
                <c:pt idx="83990">
                  <c:v>2272</c:v>
                </c:pt>
                <c:pt idx="83991">
                  <c:v>2281</c:v>
                </c:pt>
                <c:pt idx="83992">
                  <c:v>2277</c:v>
                </c:pt>
                <c:pt idx="83993">
                  <c:v>2269</c:v>
                </c:pt>
                <c:pt idx="83994">
                  <c:v>2265</c:v>
                </c:pt>
                <c:pt idx="83995">
                  <c:v>2271</c:v>
                </c:pt>
                <c:pt idx="83996">
                  <c:v>2270</c:v>
                </c:pt>
                <c:pt idx="83997">
                  <c:v>2270</c:v>
                </c:pt>
                <c:pt idx="83998">
                  <c:v>2271</c:v>
                </c:pt>
                <c:pt idx="83999">
                  <c:v>2273</c:v>
                </c:pt>
                <c:pt idx="84000">
                  <c:v>2273</c:v>
                </c:pt>
                <c:pt idx="84001">
                  <c:v>2271</c:v>
                </c:pt>
                <c:pt idx="84002">
                  <c:v>2270</c:v>
                </c:pt>
                <c:pt idx="84003">
                  <c:v>2272</c:v>
                </c:pt>
                <c:pt idx="84004">
                  <c:v>2273</c:v>
                </c:pt>
                <c:pt idx="84005">
                  <c:v>2274</c:v>
                </c:pt>
                <c:pt idx="84006">
                  <c:v>2279</c:v>
                </c:pt>
                <c:pt idx="84007">
                  <c:v>2290</c:v>
                </c:pt>
                <c:pt idx="84008">
                  <c:v>2283</c:v>
                </c:pt>
                <c:pt idx="84009">
                  <c:v>2282</c:v>
                </c:pt>
                <c:pt idx="84010">
                  <c:v>2287</c:v>
                </c:pt>
                <c:pt idx="84011">
                  <c:v>2269</c:v>
                </c:pt>
                <c:pt idx="84012">
                  <c:v>2265</c:v>
                </c:pt>
                <c:pt idx="84013">
                  <c:v>2263</c:v>
                </c:pt>
                <c:pt idx="84014">
                  <c:v>2266</c:v>
                </c:pt>
                <c:pt idx="84015">
                  <c:v>2272</c:v>
                </c:pt>
                <c:pt idx="84016">
                  <c:v>2273</c:v>
                </c:pt>
                <c:pt idx="84017">
                  <c:v>2263</c:v>
                </c:pt>
                <c:pt idx="84018">
                  <c:v>2269</c:v>
                </c:pt>
                <c:pt idx="84019">
                  <c:v>2266</c:v>
                </c:pt>
                <c:pt idx="84020">
                  <c:v>2263</c:v>
                </c:pt>
                <c:pt idx="84021">
                  <c:v>2267</c:v>
                </c:pt>
                <c:pt idx="84022">
                  <c:v>2265</c:v>
                </c:pt>
                <c:pt idx="84023">
                  <c:v>2270</c:v>
                </c:pt>
                <c:pt idx="84024">
                  <c:v>2266</c:v>
                </c:pt>
                <c:pt idx="84025">
                  <c:v>2266</c:v>
                </c:pt>
                <c:pt idx="84026">
                  <c:v>2267</c:v>
                </c:pt>
                <c:pt idx="84027">
                  <c:v>2272</c:v>
                </c:pt>
                <c:pt idx="84028">
                  <c:v>2266</c:v>
                </c:pt>
                <c:pt idx="84029">
                  <c:v>2272</c:v>
                </c:pt>
                <c:pt idx="84030">
                  <c:v>2258</c:v>
                </c:pt>
                <c:pt idx="84031">
                  <c:v>2259</c:v>
                </c:pt>
                <c:pt idx="84032">
                  <c:v>2263</c:v>
                </c:pt>
                <c:pt idx="84033">
                  <c:v>2272</c:v>
                </c:pt>
                <c:pt idx="84034">
                  <c:v>2257</c:v>
                </c:pt>
                <c:pt idx="84035">
                  <c:v>2256</c:v>
                </c:pt>
                <c:pt idx="84036">
                  <c:v>2256</c:v>
                </c:pt>
                <c:pt idx="84037">
                  <c:v>2259</c:v>
                </c:pt>
                <c:pt idx="84038">
                  <c:v>2256</c:v>
                </c:pt>
                <c:pt idx="84039">
                  <c:v>2256</c:v>
                </c:pt>
                <c:pt idx="84040">
                  <c:v>2256</c:v>
                </c:pt>
                <c:pt idx="84041">
                  <c:v>2253</c:v>
                </c:pt>
                <c:pt idx="84042">
                  <c:v>2253</c:v>
                </c:pt>
                <c:pt idx="84043">
                  <c:v>2270</c:v>
                </c:pt>
                <c:pt idx="84044">
                  <c:v>2265</c:v>
                </c:pt>
                <c:pt idx="84045">
                  <c:v>2258</c:v>
                </c:pt>
                <c:pt idx="84046">
                  <c:v>2269</c:v>
                </c:pt>
                <c:pt idx="84047">
                  <c:v>2267</c:v>
                </c:pt>
                <c:pt idx="84048">
                  <c:v>2267</c:v>
                </c:pt>
                <c:pt idx="84049">
                  <c:v>2269</c:v>
                </c:pt>
                <c:pt idx="84050">
                  <c:v>2260</c:v>
                </c:pt>
                <c:pt idx="84051">
                  <c:v>2265</c:v>
                </c:pt>
                <c:pt idx="84052">
                  <c:v>2266</c:v>
                </c:pt>
                <c:pt idx="84053">
                  <c:v>2267</c:v>
                </c:pt>
                <c:pt idx="84054">
                  <c:v>2275</c:v>
                </c:pt>
                <c:pt idx="84055">
                  <c:v>2267</c:v>
                </c:pt>
                <c:pt idx="84056">
                  <c:v>2266</c:v>
                </c:pt>
                <c:pt idx="84057">
                  <c:v>2267</c:v>
                </c:pt>
                <c:pt idx="84058">
                  <c:v>2263</c:v>
                </c:pt>
                <c:pt idx="84059">
                  <c:v>2275</c:v>
                </c:pt>
                <c:pt idx="84060">
                  <c:v>2261</c:v>
                </c:pt>
                <c:pt idx="84061">
                  <c:v>2272</c:v>
                </c:pt>
                <c:pt idx="84062">
                  <c:v>2261</c:v>
                </c:pt>
                <c:pt idx="84063">
                  <c:v>2261</c:v>
                </c:pt>
                <c:pt idx="84064">
                  <c:v>2264</c:v>
                </c:pt>
                <c:pt idx="84065">
                  <c:v>2273</c:v>
                </c:pt>
                <c:pt idx="84066">
                  <c:v>2267</c:v>
                </c:pt>
                <c:pt idx="84067">
                  <c:v>2263</c:v>
                </c:pt>
                <c:pt idx="84068">
                  <c:v>2262</c:v>
                </c:pt>
                <c:pt idx="84069">
                  <c:v>2273</c:v>
                </c:pt>
                <c:pt idx="84070">
                  <c:v>2267</c:v>
                </c:pt>
                <c:pt idx="84071">
                  <c:v>2273</c:v>
                </c:pt>
                <c:pt idx="84072">
                  <c:v>2273</c:v>
                </c:pt>
                <c:pt idx="84073">
                  <c:v>2271</c:v>
                </c:pt>
                <c:pt idx="84074">
                  <c:v>2277</c:v>
                </c:pt>
                <c:pt idx="84075">
                  <c:v>2267</c:v>
                </c:pt>
                <c:pt idx="84076">
                  <c:v>2271</c:v>
                </c:pt>
                <c:pt idx="84077">
                  <c:v>2270</c:v>
                </c:pt>
                <c:pt idx="84078">
                  <c:v>2270</c:v>
                </c:pt>
                <c:pt idx="84079">
                  <c:v>2271</c:v>
                </c:pt>
                <c:pt idx="84080">
                  <c:v>2269</c:v>
                </c:pt>
                <c:pt idx="84081">
                  <c:v>2262</c:v>
                </c:pt>
                <c:pt idx="84082">
                  <c:v>2269</c:v>
                </c:pt>
                <c:pt idx="84083">
                  <c:v>2253</c:v>
                </c:pt>
                <c:pt idx="84084">
                  <c:v>2278</c:v>
                </c:pt>
                <c:pt idx="84085">
                  <c:v>2267</c:v>
                </c:pt>
                <c:pt idx="84086">
                  <c:v>2269</c:v>
                </c:pt>
                <c:pt idx="84087">
                  <c:v>2271</c:v>
                </c:pt>
                <c:pt idx="84088">
                  <c:v>2263</c:v>
                </c:pt>
                <c:pt idx="84089">
                  <c:v>2266</c:v>
                </c:pt>
                <c:pt idx="84090">
                  <c:v>2263</c:v>
                </c:pt>
                <c:pt idx="84091">
                  <c:v>2265</c:v>
                </c:pt>
                <c:pt idx="84092">
                  <c:v>2266</c:v>
                </c:pt>
                <c:pt idx="84093">
                  <c:v>2263</c:v>
                </c:pt>
                <c:pt idx="84094">
                  <c:v>2272</c:v>
                </c:pt>
                <c:pt idx="84095">
                  <c:v>2262</c:v>
                </c:pt>
                <c:pt idx="84096">
                  <c:v>2271</c:v>
                </c:pt>
                <c:pt idx="84097">
                  <c:v>2272</c:v>
                </c:pt>
                <c:pt idx="84098">
                  <c:v>2265</c:v>
                </c:pt>
                <c:pt idx="84099">
                  <c:v>2274</c:v>
                </c:pt>
                <c:pt idx="84100">
                  <c:v>2266</c:v>
                </c:pt>
                <c:pt idx="84101">
                  <c:v>2266</c:v>
                </c:pt>
                <c:pt idx="84102">
                  <c:v>2271</c:v>
                </c:pt>
                <c:pt idx="84103">
                  <c:v>2267</c:v>
                </c:pt>
                <c:pt idx="84104">
                  <c:v>2274</c:v>
                </c:pt>
                <c:pt idx="84105">
                  <c:v>2269</c:v>
                </c:pt>
                <c:pt idx="84106">
                  <c:v>2266</c:v>
                </c:pt>
                <c:pt idx="84107">
                  <c:v>2266</c:v>
                </c:pt>
                <c:pt idx="84108">
                  <c:v>2267</c:v>
                </c:pt>
                <c:pt idx="84109">
                  <c:v>2268</c:v>
                </c:pt>
                <c:pt idx="84110">
                  <c:v>2272</c:v>
                </c:pt>
                <c:pt idx="84111">
                  <c:v>2263</c:v>
                </c:pt>
                <c:pt idx="84112">
                  <c:v>2256</c:v>
                </c:pt>
                <c:pt idx="84113">
                  <c:v>2255</c:v>
                </c:pt>
                <c:pt idx="84114">
                  <c:v>2253</c:v>
                </c:pt>
                <c:pt idx="84115">
                  <c:v>2251</c:v>
                </c:pt>
                <c:pt idx="84116">
                  <c:v>2256</c:v>
                </c:pt>
                <c:pt idx="84117">
                  <c:v>2256</c:v>
                </c:pt>
                <c:pt idx="84118">
                  <c:v>2256</c:v>
                </c:pt>
                <c:pt idx="84119">
                  <c:v>2261</c:v>
                </c:pt>
                <c:pt idx="84120">
                  <c:v>2265</c:v>
                </c:pt>
                <c:pt idx="84121">
                  <c:v>2257</c:v>
                </c:pt>
                <c:pt idx="84122">
                  <c:v>2261</c:v>
                </c:pt>
                <c:pt idx="84123">
                  <c:v>2269</c:v>
                </c:pt>
                <c:pt idx="84124">
                  <c:v>2256</c:v>
                </c:pt>
                <c:pt idx="84125">
                  <c:v>2259</c:v>
                </c:pt>
                <c:pt idx="84126">
                  <c:v>2262</c:v>
                </c:pt>
                <c:pt idx="84127">
                  <c:v>2260</c:v>
                </c:pt>
                <c:pt idx="84128">
                  <c:v>2256</c:v>
                </c:pt>
                <c:pt idx="84129">
                  <c:v>2259</c:v>
                </c:pt>
                <c:pt idx="84130">
                  <c:v>2270</c:v>
                </c:pt>
                <c:pt idx="84131">
                  <c:v>2259</c:v>
                </c:pt>
                <c:pt idx="84132">
                  <c:v>2272</c:v>
                </c:pt>
                <c:pt idx="84133">
                  <c:v>2263</c:v>
                </c:pt>
                <c:pt idx="84134">
                  <c:v>2268</c:v>
                </c:pt>
                <c:pt idx="84135">
                  <c:v>2273</c:v>
                </c:pt>
                <c:pt idx="84136">
                  <c:v>2270</c:v>
                </c:pt>
                <c:pt idx="84137">
                  <c:v>2268</c:v>
                </c:pt>
                <c:pt idx="84138">
                  <c:v>2265</c:v>
                </c:pt>
                <c:pt idx="84139">
                  <c:v>2269</c:v>
                </c:pt>
                <c:pt idx="84140">
                  <c:v>2272</c:v>
                </c:pt>
                <c:pt idx="84141">
                  <c:v>2271</c:v>
                </c:pt>
                <c:pt idx="84142">
                  <c:v>2268</c:v>
                </c:pt>
                <c:pt idx="84143">
                  <c:v>2265</c:v>
                </c:pt>
                <c:pt idx="84144">
                  <c:v>2266</c:v>
                </c:pt>
                <c:pt idx="84145">
                  <c:v>2287</c:v>
                </c:pt>
                <c:pt idx="84146">
                  <c:v>2281</c:v>
                </c:pt>
                <c:pt idx="84147">
                  <c:v>2276</c:v>
                </c:pt>
                <c:pt idx="84148">
                  <c:v>2279</c:v>
                </c:pt>
                <c:pt idx="84149">
                  <c:v>2271</c:v>
                </c:pt>
                <c:pt idx="84150">
                  <c:v>2272</c:v>
                </c:pt>
                <c:pt idx="84151">
                  <c:v>2274</c:v>
                </c:pt>
                <c:pt idx="84152">
                  <c:v>2276</c:v>
                </c:pt>
                <c:pt idx="84153">
                  <c:v>2266</c:v>
                </c:pt>
                <c:pt idx="84154">
                  <c:v>2269</c:v>
                </c:pt>
                <c:pt idx="84155">
                  <c:v>2266</c:v>
                </c:pt>
                <c:pt idx="84156">
                  <c:v>2271</c:v>
                </c:pt>
                <c:pt idx="84157">
                  <c:v>2261</c:v>
                </c:pt>
                <c:pt idx="84158">
                  <c:v>2268</c:v>
                </c:pt>
                <c:pt idx="84159">
                  <c:v>2267</c:v>
                </c:pt>
                <c:pt idx="84160">
                  <c:v>2274</c:v>
                </c:pt>
                <c:pt idx="84161">
                  <c:v>2261</c:v>
                </c:pt>
                <c:pt idx="84162">
                  <c:v>2267</c:v>
                </c:pt>
                <c:pt idx="84163">
                  <c:v>2281</c:v>
                </c:pt>
                <c:pt idx="84164">
                  <c:v>2250</c:v>
                </c:pt>
                <c:pt idx="84165">
                  <c:v>2256</c:v>
                </c:pt>
                <c:pt idx="84166">
                  <c:v>2256</c:v>
                </c:pt>
                <c:pt idx="84167">
                  <c:v>2258</c:v>
                </c:pt>
                <c:pt idx="84168">
                  <c:v>2262</c:v>
                </c:pt>
                <c:pt idx="84169">
                  <c:v>2263</c:v>
                </c:pt>
                <c:pt idx="84170">
                  <c:v>2274</c:v>
                </c:pt>
                <c:pt idx="84171">
                  <c:v>2267</c:v>
                </c:pt>
                <c:pt idx="84172">
                  <c:v>2265</c:v>
                </c:pt>
                <c:pt idx="84173">
                  <c:v>2270</c:v>
                </c:pt>
                <c:pt idx="84174">
                  <c:v>2283</c:v>
                </c:pt>
                <c:pt idx="84175">
                  <c:v>2279</c:v>
                </c:pt>
                <c:pt idx="84176">
                  <c:v>2274</c:v>
                </c:pt>
                <c:pt idx="84177">
                  <c:v>2273</c:v>
                </c:pt>
                <c:pt idx="84178">
                  <c:v>2270</c:v>
                </c:pt>
                <c:pt idx="84179">
                  <c:v>2267</c:v>
                </c:pt>
                <c:pt idx="84180">
                  <c:v>2267</c:v>
                </c:pt>
                <c:pt idx="84181">
                  <c:v>2270</c:v>
                </c:pt>
                <c:pt idx="84182">
                  <c:v>2271</c:v>
                </c:pt>
                <c:pt idx="84183">
                  <c:v>2291</c:v>
                </c:pt>
                <c:pt idx="84184">
                  <c:v>2279</c:v>
                </c:pt>
                <c:pt idx="84185">
                  <c:v>2278</c:v>
                </c:pt>
                <c:pt idx="84186">
                  <c:v>2281</c:v>
                </c:pt>
                <c:pt idx="84187">
                  <c:v>2286</c:v>
                </c:pt>
                <c:pt idx="84188">
                  <c:v>2274</c:v>
                </c:pt>
                <c:pt idx="84189">
                  <c:v>2274</c:v>
                </c:pt>
                <c:pt idx="84190">
                  <c:v>2273</c:v>
                </c:pt>
                <c:pt idx="84191">
                  <c:v>2263</c:v>
                </c:pt>
                <c:pt idx="84192">
                  <c:v>2270</c:v>
                </c:pt>
                <c:pt idx="84193">
                  <c:v>2270</c:v>
                </c:pt>
                <c:pt idx="84194">
                  <c:v>2262</c:v>
                </c:pt>
                <c:pt idx="84195">
                  <c:v>2267</c:v>
                </c:pt>
                <c:pt idx="84196">
                  <c:v>2270</c:v>
                </c:pt>
                <c:pt idx="84197">
                  <c:v>2269</c:v>
                </c:pt>
                <c:pt idx="84198">
                  <c:v>2266</c:v>
                </c:pt>
                <c:pt idx="84199">
                  <c:v>2272</c:v>
                </c:pt>
                <c:pt idx="84200">
                  <c:v>2263</c:v>
                </c:pt>
                <c:pt idx="84201">
                  <c:v>2267</c:v>
                </c:pt>
                <c:pt idx="84202">
                  <c:v>2266</c:v>
                </c:pt>
                <c:pt idx="84203">
                  <c:v>2262</c:v>
                </c:pt>
                <c:pt idx="84204">
                  <c:v>2267</c:v>
                </c:pt>
                <c:pt idx="84205">
                  <c:v>2253</c:v>
                </c:pt>
                <c:pt idx="84206">
                  <c:v>2250</c:v>
                </c:pt>
                <c:pt idx="84207">
                  <c:v>2259</c:v>
                </c:pt>
                <c:pt idx="84208">
                  <c:v>2263</c:v>
                </c:pt>
                <c:pt idx="84209">
                  <c:v>2263</c:v>
                </c:pt>
                <c:pt idx="84210">
                  <c:v>2272</c:v>
                </c:pt>
                <c:pt idx="84211">
                  <c:v>2258</c:v>
                </c:pt>
                <c:pt idx="84212">
                  <c:v>2257</c:v>
                </c:pt>
                <c:pt idx="84213">
                  <c:v>2260</c:v>
                </c:pt>
                <c:pt idx="84214">
                  <c:v>2265</c:v>
                </c:pt>
                <c:pt idx="84215">
                  <c:v>2267</c:v>
                </c:pt>
                <c:pt idx="84216">
                  <c:v>2267</c:v>
                </c:pt>
                <c:pt idx="84217">
                  <c:v>2266</c:v>
                </c:pt>
                <c:pt idx="84218">
                  <c:v>2266</c:v>
                </c:pt>
                <c:pt idx="84219">
                  <c:v>2267</c:v>
                </c:pt>
                <c:pt idx="84220">
                  <c:v>2265</c:v>
                </c:pt>
                <c:pt idx="84221">
                  <c:v>2265</c:v>
                </c:pt>
                <c:pt idx="84222">
                  <c:v>2278</c:v>
                </c:pt>
                <c:pt idx="84223">
                  <c:v>2267</c:v>
                </c:pt>
                <c:pt idx="84224">
                  <c:v>2271</c:v>
                </c:pt>
                <c:pt idx="84225">
                  <c:v>2265</c:v>
                </c:pt>
                <c:pt idx="84226">
                  <c:v>2266</c:v>
                </c:pt>
                <c:pt idx="84227">
                  <c:v>2277</c:v>
                </c:pt>
                <c:pt idx="84228">
                  <c:v>2274</c:v>
                </c:pt>
                <c:pt idx="84229">
                  <c:v>2270</c:v>
                </c:pt>
                <c:pt idx="84230">
                  <c:v>2286</c:v>
                </c:pt>
                <c:pt idx="84231">
                  <c:v>2288</c:v>
                </c:pt>
                <c:pt idx="84232">
                  <c:v>2285</c:v>
                </c:pt>
                <c:pt idx="84233">
                  <c:v>2291</c:v>
                </c:pt>
                <c:pt idx="84234">
                  <c:v>2275</c:v>
                </c:pt>
                <c:pt idx="84235">
                  <c:v>2288</c:v>
                </c:pt>
                <c:pt idx="84236">
                  <c:v>2275</c:v>
                </c:pt>
                <c:pt idx="84237">
                  <c:v>2278</c:v>
                </c:pt>
                <c:pt idx="84238">
                  <c:v>2289</c:v>
                </c:pt>
                <c:pt idx="84239">
                  <c:v>2269</c:v>
                </c:pt>
                <c:pt idx="84240">
                  <c:v>2274</c:v>
                </c:pt>
                <c:pt idx="84241">
                  <c:v>2276</c:v>
                </c:pt>
                <c:pt idx="84242">
                  <c:v>2272</c:v>
                </c:pt>
                <c:pt idx="84243">
                  <c:v>2274</c:v>
                </c:pt>
                <c:pt idx="84244">
                  <c:v>2267</c:v>
                </c:pt>
                <c:pt idx="84245">
                  <c:v>2285</c:v>
                </c:pt>
                <c:pt idx="84246">
                  <c:v>2271</c:v>
                </c:pt>
                <c:pt idx="84247">
                  <c:v>2267</c:v>
                </c:pt>
                <c:pt idx="84248">
                  <c:v>2269</c:v>
                </c:pt>
                <c:pt idx="84249">
                  <c:v>2263</c:v>
                </c:pt>
                <c:pt idx="84250">
                  <c:v>2267</c:v>
                </c:pt>
                <c:pt idx="84251">
                  <c:v>2275</c:v>
                </c:pt>
                <c:pt idx="84252">
                  <c:v>2263</c:v>
                </c:pt>
                <c:pt idx="84253">
                  <c:v>2263</c:v>
                </c:pt>
                <c:pt idx="84254">
                  <c:v>2263</c:v>
                </c:pt>
                <c:pt idx="84255">
                  <c:v>2267</c:v>
                </c:pt>
                <c:pt idx="84256">
                  <c:v>2264</c:v>
                </c:pt>
                <c:pt idx="84257">
                  <c:v>2266</c:v>
                </c:pt>
                <c:pt idx="84258">
                  <c:v>2267</c:v>
                </c:pt>
                <c:pt idx="84259">
                  <c:v>2265</c:v>
                </c:pt>
                <c:pt idx="84260">
                  <c:v>2263</c:v>
                </c:pt>
                <c:pt idx="84261">
                  <c:v>2257</c:v>
                </c:pt>
                <c:pt idx="84262">
                  <c:v>2250</c:v>
                </c:pt>
                <c:pt idx="84263">
                  <c:v>2258</c:v>
                </c:pt>
                <c:pt idx="84264">
                  <c:v>2256</c:v>
                </c:pt>
                <c:pt idx="84265">
                  <c:v>2267</c:v>
                </c:pt>
                <c:pt idx="84266">
                  <c:v>2256</c:v>
                </c:pt>
                <c:pt idx="84267">
                  <c:v>2259</c:v>
                </c:pt>
                <c:pt idx="84268">
                  <c:v>2263</c:v>
                </c:pt>
                <c:pt idx="84269">
                  <c:v>2263</c:v>
                </c:pt>
                <c:pt idx="84270">
                  <c:v>2259</c:v>
                </c:pt>
                <c:pt idx="84271">
                  <c:v>2261</c:v>
                </c:pt>
                <c:pt idx="84272">
                  <c:v>2266</c:v>
                </c:pt>
                <c:pt idx="84273">
                  <c:v>2265</c:v>
                </c:pt>
                <c:pt idx="84274">
                  <c:v>2267</c:v>
                </c:pt>
                <c:pt idx="84275">
                  <c:v>2264</c:v>
                </c:pt>
                <c:pt idx="84276">
                  <c:v>2267</c:v>
                </c:pt>
                <c:pt idx="84277">
                  <c:v>2267</c:v>
                </c:pt>
                <c:pt idx="84278">
                  <c:v>2278</c:v>
                </c:pt>
                <c:pt idx="84279">
                  <c:v>2263</c:v>
                </c:pt>
                <c:pt idx="84280">
                  <c:v>2265</c:v>
                </c:pt>
                <c:pt idx="84281">
                  <c:v>2267</c:v>
                </c:pt>
                <c:pt idx="84282">
                  <c:v>2276</c:v>
                </c:pt>
                <c:pt idx="84283">
                  <c:v>2281</c:v>
                </c:pt>
                <c:pt idx="84284">
                  <c:v>2274</c:v>
                </c:pt>
                <c:pt idx="84285">
                  <c:v>2283</c:v>
                </c:pt>
                <c:pt idx="84286">
                  <c:v>2278</c:v>
                </c:pt>
                <c:pt idx="84287">
                  <c:v>2273</c:v>
                </c:pt>
                <c:pt idx="84288">
                  <c:v>2275</c:v>
                </c:pt>
                <c:pt idx="84289">
                  <c:v>2270</c:v>
                </c:pt>
                <c:pt idx="84290">
                  <c:v>2271</c:v>
                </c:pt>
                <c:pt idx="84291">
                  <c:v>2268</c:v>
                </c:pt>
                <c:pt idx="84292">
                  <c:v>2267</c:v>
                </c:pt>
                <c:pt idx="84293">
                  <c:v>2269</c:v>
                </c:pt>
                <c:pt idx="84294">
                  <c:v>2271</c:v>
                </c:pt>
                <c:pt idx="84295">
                  <c:v>2268</c:v>
                </c:pt>
                <c:pt idx="84296">
                  <c:v>2277</c:v>
                </c:pt>
                <c:pt idx="84297">
                  <c:v>2262</c:v>
                </c:pt>
                <c:pt idx="84298">
                  <c:v>2269</c:v>
                </c:pt>
                <c:pt idx="84299">
                  <c:v>2265</c:v>
                </c:pt>
                <c:pt idx="84300">
                  <c:v>2269</c:v>
                </c:pt>
                <c:pt idx="84301">
                  <c:v>2279</c:v>
                </c:pt>
                <c:pt idx="84302">
                  <c:v>2267</c:v>
                </c:pt>
                <c:pt idx="84303">
                  <c:v>2265</c:v>
                </c:pt>
                <c:pt idx="84304">
                  <c:v>2266</c:v>
                </c:pt>
                <c:pt idx="84305">
                  <c:v>2256</c:v>
                </c:pt>
                <c:pt idx="84306">
                  <c:v>2256</c:v>
                </c:pt>
                <c:pt idx="84307">
                  <c:v>2256</c:v>
                </c:pt>
                <c:pt idx="84308">
                  <c:v>2257</c:v>
                </c:pt>
                <c:pt idx="84309">
                  <c:v>2259</c:v>
                </c:pt>
                <c:pt idx="84310">
                  <c:v>2257</c:v>
                </c:pt>
                <c:pt idx="84311">
                  <c:v>2263</c:v>
                </c:pt>
                <c:pt idx="84312">
                  <c:v>2261</c:v>
                </c:pt>
                <c:pt idx="84313">
                  <c:v>2262</c:v>
                </c:pt>
                <c:pt idx="84314">
                  <c:v>2265</c:v>
                </c:pt>
                <c:pt idx="84315">
                  <c:v>2261</c:v>
                </c:pt>
                <c:pt idx="84316">
                  <c:v>2279</c:v>
                </c:pt>
                <c:pt idx="84317">
                  <c:v>2266</c:v>
                </c:pt>
                <c:pt idx="84318">
                  <c:v>2263</c:v>
                </c:pt>
                <c:pt idx="84319">
                  <c:v>2263</c:v>
                </c:pt>
                <c:pt idx="84320">
                  <c:v>2269</c:v>
                </c:pt>
                <c:pt idx="84321">
                  <c:v>2271</c:v>
                </c:pt>
                <c:pt idx="84322">
                  <c:v>2267</c:v>
                </c:pt>
                <c:pt idx="84323">
                  <c:v>2271</c:v>
                </c:pt>
                <c:pt idx="84324">
                  <c:v>2269</c:v>
                </c:pt>
                <c:pt idx="84325">
                  <c:v>2270</c:v>
                </c:pt>
                <c:pt idx="84326">
                  <c:v>2267</c:v>
                </c:pt>
                <c:pt idx="84327">
                  <c:v>2266</c:v>
                </c:pt>
                <c:pt idx="84328">
                  <c:v>2266</c:v>
                </c:pt>
                <c:pt idx="84329">
                  <c:v>2270</c:v>
                </c:pt>
                <c:pt idx="84330">
                  <c:v>2264</c:v>
                </c:pt>
                <c:pt idx="84331">
                  <c:v>2286</c:v>
                </c:pt>
                <c:pt idx="84332">
                  <c:v>2291</c:v>
                </c:pt>
                <c:pt idx="84333">
                  <c:v>2279</c:v>
                </c:pt>
                <c:pt idx="84334">
                  <c:v>2280</c:v>
                </c:pt>
                <c:pt idx="84335">
                  <c:v>2275</c:v>
                </c:pt>
                <c:pt idx="84336">
                  <c:v>2278</c:v>
                </c:pt>
                <c:pt idx="84337">
                  <c:v>2275</c:v>
                </c:pt>
                <c:pt idx="84338">
                  <c:v>2276</c:v>
                </c:pt>
                <c:pt idx="84339">
                  <c:v>2281</c:v>
                </c:pt>
                <c:pt idx="84340">
                  <c:v>2282</c:v>
                </c:pt>
                <c:pt idx="84341">
                  <c:v>2274</c:v>
                </c:pt>
                <c:pt idx="84342">
                  <c:v>2274</c:v>
                </c:pt>
                <c:pt idx="84343">
                  <c:v>2275</c:v>
                </c:pt>
                <c:pt idx="84344">
                  <c:v>2271</c:v>
                </c:pt>
                <c:pt idx="84345">
                  <c:v>2275</c:v>
                </c:pt>
                <c:pt idx="84346">
                  <c:v>2271</c:v>
                </c:pt>
                <c:pt idx="84347">
                  <c:v>2271</c:v>
                </c:pt>
                <c:pt idx="84348">
                  <c:v>2270</c:v>
                </c:pt>
                <c:pt idx="84349">
                  <c:v>2272</c:v>
                </c:pt>
                <c:pt idx="84350">
                  <c:v>2276</c:v>
                </c:pt>
                <c:pt idx="84351">
                  <c:v>2275</c:v>
                </c:pt>
                <c:pt idx="84352">
                  <c:v>2271</c:v>
                </c:pt>
                <c:pt idx="84353">
                  <c:v>2275</c:v>
                </c:pt>
                <c:pt idx="84354">
                  <c:v>2273</c:v>
                </c:pt>
                <c:pt idx="84355">
                  <c:v>2275</c:v>
                </c:pt>
                <c:pt idx="84356">
                  <c:v>2273</c:v>
                </c:pt>
                <c:pt idx="84357">
                  <c:v>2277</c:v>
                </c:pt>
                <c:pt idx="84358">
                  <c:v>2288</c:v>
                </c:pt>
                <c:pt idx="84359">
                  <c:v>2274</c:v>
                </c:pt>
                <c:pt idx="84360">
                  <c:v>2288</c:v>
                </c:pt>
                <c:pt idx="84361">
                  <c:v>2278</c:v>
                </c:pt>
                <c:pt idx="84362">
                  <c:v>2274</c:v>
                </c:pt>
                <c:pt idx="84363">
                  <c:v>2274</c:v>
                </c:pt>
                <c:pt idx="84364">
                  <c:v>2279</c:v>
                </c:pt>
                <c:pt idx="84365">
                  <c:v>2281</c:v>
                </c:pt>
                <c:pt idx="84366">
                  <c:v>2273</c:v>
                </c:pt>
                <c:pt idx="84367">
                  <c:v>2273</c:v>
                </c:pt>
                <c:pt idx="84368">
                  <c:v>2273</c:v>
                </c:pt>
                <c:pt idx="84369">
                  <c:v>2283</c:v>
                </c:pt>
                <c:pt idx="84370">
                  <c:v>2281</c:v>
                </c:pt>
                <c:pt idx="84371">
                  <c:v>2278</c:v>
                </c:pt>
                <c:pt idx="84372">
                  <c:v>2277</c:v>
                </c:pt>
                <c:pt idx="84373">
                  <c:v>2272</c:v>
                </c:pt>
                <c:pt idx="84374">
                  <c:v>2269</c:v>
                </c:pt>
                <c:pt idx="84375">
                  <c:v>2270</c:v>
                </c:pt>
                <c:pt idx="84376">
                  <c:v>2270</c:v>
                </c:pt>
                <c:pt idx="84377">
                  <c:v>2273</c:v>
                </c:pt>
                <c:pt idx="84378">
                  <c:v>2270</c:v>
                </c:pt>
                <c:pt idx="84379">
                  <c:v>2269</c:v>
                </c:pt>
                <c:pt idx="84380">
                  <c:v>2278</c:v>
                </c:pt>
                <c:pt idx="84381">
                  <c:v>2259</c:v>
                </c:pt>
                <c:pt idx="84382">
                  <c:v>2273</c:v>
                </c:pt>
                <c:pt idx="84383">
                  <c:v>2271</c:v>
                </c:pt>
                <c:pt idx="84384">
                  <c:v>2265</c:v>
                </c:pt>
                <c:pt idx="84385">
                  <c:v>2266</c:v>
                </c:pt>
                <c:pt idx="84386">
                  <c:v>2267</c:v>
                </c:pt>
                <c:pt idx="84387">
                  <c:v>2267</c:v>
                </c:pt>
                <c:pt idx="84388">
                  <c:v>2267</c:v>
                </c:pt>
                <c:pt idx="84389">
                  <c:v>2265</c:v>
                </c:pt>
                <c:pt idx="84390">
                  <c:v>2267</c:v>
                </c:pt>
                <c:pt idx="84391">
                  <c:v>2265</c:v>
                </c:pt>
                <c:pt idx="84392">
                  <c:v>2267</c:v>
                </c:pt>
                <c:pt idx="84393">
                  <c:v>2261</c:v>
                </c:pt>
                <c:pt idx="84394">
                  <c:v>2267</c:v>
                </c:pt>
                <c:pt idx="84395">
                  <c:v>2267</c:v>
                </c:pt>
                <c:pt idx="84396">
                  <c:v>2264</c:v>
                </c:pt>
                <c:pt idx="84397">
                  <c:v>2266</c:v>
                </c:pt>
                <c:pt idx="84398">
                  <c:v>2263</c:v>
                </c:pt>
                <c:pt idx="84399">
                  <c:v>2270</c:v>
                </c:pt>
                <c:pt idx="84400">
                  <c:v>2251</c:v>
                </c:pt>
                <c:pt idx="84401">
                  <c:v>2253</c:v>
                </c:pt>
                <c:pt idx="84402">
                  <c:v>2255</c:v>
                </c:pt>
                <c:pt idx="84403">
                  <c:v>2253</c:v>
                </c:pt>
                <c:pt idx="84404">
                  <c:v>2254</c:v>
                </c:pt>
                <c:pt idx="84405">
                  <c:v>2251</c:v>
                </c:pt>
                <c:pt idx="84406">
                  <c:v>2251</c:v>
                </c:pt>
                <c:pt idx="84407">
                  <c:v>2256</c:v>
                </c:pt>
                <c:pt idx="84408">
                  <c:v>2253</c:v>
                </c:pt>
                <c:pt idx="84409">
                  <c:v>2256</c:v>
                </c:pt>
                <c:pt idx="84410">
                  <c:v>2256</c:v>
                </c:pt>
                <c:pt idx="84411">
                  <c:v>2256</c:v>
                </c:pt>
                <c:pt idx="84412">
                  <c:v>2255</c:v>
                </c:pt>
                <c:pt idx="84413">
                  <c:v>2256</c:v>
                </c:pt>
                <c:pt idx="84414">
                  <c:v>2255</c:v>
                </c:pt>
                <c:pt idx="84415">
                  <c:v>2264</c:v>
                </c:pt>
                <c:pt idx="84416">
                  <c:v>2256</c:v>
                </c:pt>
                <c:pt idx="84417">
                  <c:v>2259</c:v>
                </c:pt>
                <c:pt idx="84418">
                  <c:v>2261</c:v>
                </c:pt>
                <c:pt idx="84419">
                  <c:v>2268</c:v>
                </c:pt>
                <c:pt idx="84420">
                  <c:v>2259</c:v>
                </c:pt>
                <c:pt idx="84421">
                  <c:v>2262</c:v>
                </c:pt>
                <c:pt idx="84422">
                  <c:v>2263</c:v>
                </c:pt>
                <c:pt idx="84423">
                  <c:v>2266</c:v>
                </c:pt>
                <c:pt idx="84424">
                  <c:v>2274</c:v>
                </c:pt>
                <c:pt idx="84425">
                  <c:v>2269</c:v>
                </c:pt>
                <c:pt idx="84426">
                  <c:v>2269</c:v>
                </c:pt>
                <c:pt idx="84427">
                  <c:v>2280</c:v>
                </c:pt>
                <c:pt idx="84428">
                  <c:v>2269</c:v>
                </c:pt>
                <c:pt idx="84429">
                  <c:v>2268</c:v>
                </c:pt>
                <c:pt idx="84430">
                  <c:v>2269</c:v>
                </c:pt>
                <c:pt idx="84431">
                  <c:v>2263</c:v>
                </c:pt>
                <c:pt idx="84432">
                  <c:v>2271</c:v>
                </c:pt>
                <c:pt idx="84433">
                  <c:v>2263</c:v>
                </c:pt>
                <c:pt idx="84434">
                  <c:v>2282</c:v>
                </c:pt>
                <c:pt idx="84435">
                  <c:v>2282</c:v>
                </c:pt>
                <c:pt idx="84436">
                  <c:v>2283</c:v>
                </c:pt>
                <c:pt idx="84437">
                  <c:v>2273</c:v>
                </c:pt>
                <c:pt idx="84438">
                  <c:v>2277</c:v>
                </c:pt>
                <c:pt idx="84439">
                  <c:v>2275</c:v>
                </c:pt>
                <c:pt idx="84440">
                  <c:v>2273</c:v>
                </c:pt>
                <c:pt idx="84441">
                  <c:v>2279</c:v>
                </c:pt>
                <c:pt idx="84442">
                  <c:v>2268</c:v>
                </c:pt>
                <c:pt idx="84443">
                  <c:v>2263</c:v>
                </c:pt>
                <c:pt idx="84444">
                  <c:v>2269</c:v>
                </c:pt>
                <c:pt idx="84445">
                  <c:v>2266</c:v>
                </c:pt>
                <c:pt idx="84446">
                  <c:v>2257</c:v>
                </c:pt>
                <c:pt idx="84447">
                  <c:v>2268</c:v>
                </c:pt>
                <c:pt idx="84448">
                  <c:v>2272</c:v>
                </c:pt>
                <c:pt idx="84449">
                  <c:v>2269</c:v>
                </c:pt>
                <c:pt idx="84450">
                  <c:v>2265</c:v>
                </c:pt>
                <c:pt idx="84451">
                  <c:v>2263</c:v>
                </c:pt>
                <c:pt idx="84452">
                  <c:v>2270</c:v>
                </c:pt>
                <c:pt idx="84453">
                  <c:v>2267</c:v>
                </c:pt>
                <c:pt idx="84454">
                  <c:v>2266</c:v>
                </c:pt>
                <c:pt idx="84455">
                  <c:v>2283</c:v>
                </c:pt>
                <c:pt idx="84456">
                  <c:v>2257</c:v>
                </c:pt>
                <c:pt idx="84457">
                  <c:v>2270</c:v>
                </c:pt>
                <c:pt idx="84458">
                  <c:v>2256</c:v>
                </c:pt>
                <c:pt idx="84459">
                  <c:v>2255</c:v>
                </c:pt>
                <c:pt idx="84460">
                  <c:v>2252</c:v>
                </c:pt>
                <c:pt idx="84461">
                  <c:v>2256</c:v>
                </c:pt>
                <c:pt idx="84462">
                  <c:v>2256</c:v>
                </c:pt>
                <c:pt idx="84463">
                  <c:v>2254</c:v>
                </c:pt>
                <c:pt idx="84464">
                  <c:v>2257</c:v>
                </c:pt>
                <c:pt idx="84465">
                  <c:v>2256</c:v>
                </c:pt>
                <c:pt idx="84466">
                  <c:v>2257</c:v>
                </c:pt>
                <c:pt idx="84467">
                  <c:v>2257</c:v>
                </c:pt>
                <c:pt idx="84468">
                  <c:v>2257</c:v>
                </c:pt>
                <c:pt idx="84469">
                  <c:v>2257</c:v>
                </c:pt>
                <c:pt idx="84470">
                  <c:v>2257</c:v>
                </c:pt>
                <c:pt idx="84471">
                  <c:v>2263</c:v>
                </c:pt>
                <c:pt idx="84472">
                  <c:v>2257</c:v>
                </c:pt>
                <c:pt idx="84473">
                  <c:v>2256</c:v>
                </c:pt>
                <c:pt idx="84474">
                  <c:v>2259</c:v>
                </c:pt>
                <c:pt idx="84475">
                  <c:v>2256</c:v>
                </c:pt>
                <c:pt idx="84476">
                  <c:v>2267</c:v>
                </c:pt>
                <c:pt idx="84477">
                  <c:v>2263</c:v>
                </c:pt>
                <c:pt idx="84478">
                  <c:v>2269</c:v>
                </c:pt>
                <c:pt idx="84479">
                  <c:v>2272</c:v>
                </c:pt>
                <c:pt idx="84480">
                  <c:v>2274</c:v>
                </c:pt>
                <c:pt idx="84481">
                  <c:v>2269</c:v>
                </c:pt>
                <c:pt idx="84482">
                  <c:v>2269</c:v>
                </c:pt>
                <c:pt idx="84483">
                  <c:v>2268</c:v>
                </c:pt>
                <c:pt idx="84484">
                  <c:v>2269</c:v>
                </c:pt>
                <c:pt idx="84485">
                  <c:v>2267</c:v>
                </c:pt>
                <c:pt idx="84486">
                  <c:v>2267</c:v>
                </c:pt>
                <c:pt idx="84487">
                  <c:v>2266</c:v>
                </c:pt>
                <c:pt idx="84488">
                  <c:v>2269</c:v>
                </c:pt>
                <c:pt idx="84489">
                  <c:v>2267</c:v>
                </c:pt>
                <c:pt idx="84490">
                  <c:v>2261</c:v>
                </c:pt>
                <c:pt idx="84491">
                  <c:v>2260</c:v>
                </c:pt>
                <c:pt idx="84492">
                  <c:v>2268</c:v>
                </c:pt>
                <c:pt idx="84493">
                  <c:v>2273</c:v>
                </c:pt>
                <c:pt idx="84494">
                  <c:v>2271</c:v>
                </c:pt>
                <c:pt idx="84495">
                  <c:v>2282</c:v>
                </c:pt>
                <c:pt idx="84496">
                  <c:v>2270</c:v>
                </c:pt>
                <c:pt idx="84497">
                  <c:v>2271</c:v>
                </c:pt>
                <c:pt idx="84498">
                  <c:v>2269</c:v>
                </c:pt>
                <c:pt idx="84499">
                  <c:v>2269</c:v>
                </c:pt>
                <c:pt idx="84500">
                  <c:v>2266</c:v>
                </c:pt>
                <c:pt idx="84501">
                  <c:v>2269</c:v>
                </c:pt>
                <c:pt idx="84502">
                  <c:v>2268</c:v>
                </c:pt>
                <c:pt idx="84503">
                  <c:v>2270</c:v>
                </c:pt>
                <c:pt idx="84504">
                  <c:v>2269</c:v>
                </c:pt>
                <c:pt idx="84505">
                  <c:v>2272</c:v>
                </c:pt>
                <c:pt idx="84506">
                  <c:v>2282</c:v>
                </c:pt>
                <c:pt idx="84507">
                  <c:v>2279</c:v>
                </c:pt>
                <c:pt idx="84508">
                  <c:v>2279</c:v>
                </c:pt>
                <c:pt idx="84509">
                  <c:v>2289</c:v>
                </c:pt>
                <c:pt idx="84510">
                  <c:v>2271</c:v>
                </c:pt>
                <c:pt idx="84511">
                  <c:v>2278</c:v>
                </c:pt>
                <c:pt idx="84512">
                  <c:v>2276</c:v>
                </c:pt>
                <c:pt idx="84513">
                  <c:v>2272</c:v>
                </c:pt>
                <c:pt idx="84514">
                  <c:v>2272</c:v>
                </c:pt>
                <c:pt idx="84515">
                  <c:v>2273</c:v>
                </c:pt>
                <c:pt idx="84516">
                  <c:v>2265</c:v>
                </c:pt>
                <c:pt idx="84517">
                  <c:v>2269</c:v>
                </c:pt>
                <c:pt idx="84518">
                  <c:v>2263</c:v>
                </c:pt>
                <c:pt idx="84519">
                  <c:v>2269</c:v>
                </c:pt>
                <c:pt idx="84520">
                  <c:v>2270</c:v>
                </c:pt>
                <c:pt idx="84521">
                  <c:v>2263</c:v>
                </c:pt>
                <c:pt idx="84522">
                  <c:v>2267</c:v>
                </c:pt>
                <c:pt idx="84523">
                  <c:v>2272</c:v>
                </c:pt>
                <c:pt idx="84524">
                  <c:v>2270</c:v>
                </c:pt>
                <c:pt idx="84525">
                  <c:v>2264</c:v>
                </c:pt>
                <c:pt idx="84526">
                  <c:v>2281</c:v>
                </c:pt>
                <c:pt idx="84527">
                  <c:v>2268</c:v>
                </c:pt>
                <c:pt idx="84528">
                  <c:v>2271</c:v>
                </c:pt>
                <c:pt idx="84529">
                  <c:v>2267</c:v>
                </c:pt>
                <c:pt idx="84530">
                  <c:v>2269</c:v>
                </c:pt>
                <c:pt idx="84531">
                  <c:v>2262</c:v>
                </c:pt>
                <c:pt idx="84532">
                  <c:v>2256</c:v>
                </c:pt>
                <c:pt idx="84533">
                  <c:v>2259</c:v>
                </c:pt>
                <c:pt idx="84534">
                  <c:v>2257</c:v>
                </c:pt>
                <c:pt idx="84535">
                  <c:v>2257</c:v>
                </c:pt>
                <c:pt idx="84536">
                  <c:v>2261</c:v>
                </c:pt>
                <c:pt idx="84537">
                  <c:v>2266</c:v>
                </c:pt>
                <c:pt idx="84538">
                  <c:v>2266</c:v>
                </c:pt>
                <c:pt idx="84539">
                  <c:v>2262</c:v>
                </c:pt>
                <c:pt idx="84540">
                  <c:v>2263</c:v>
                </c:pt>
                <c:pt idx="84541">
                  <c:v>2261</c:v>
                </c:pt>
                <c:pt idx="84542">
                  <c:v>2266</c:v>
                </c:pt>
                <c:pt idx="84543">
                  <c:v>2266</c:v>
                </c:pt>
                <c:pt idx="84544">
                  <c:v>2279</c:v>
                </c:pt>
                <c:pt idx="84545">
                  <c:v>2271</c:v>
                </c:pt>
                <c:pt idx="84546">
                  <c:v>2281</c:v>
                </c:pt>
                <c:pt idx="84547">
                  <c:v>2270</c:v>
                </c:pt>
                <c:pt idx="84548">
                  <c:v>2270</c:v>
                </c:pt>
                <c:pt idx="84549">
                  <c:v>2275</c:v>
                </c:pt>
                <c:pt idx="84550">
                  <c:v>2269</c:v>
                </c:pt>
                <c:pt idx="84551">
                  <c:v>2273</c:v>
                </c:pt>
                <c:pt idx="84552">
                  <c:v>2279</c:v>
                </c:pt>
                <c:pt idx="84553">
                  <c:v>2272</c:v>
                </c:pt>
                <c:pt idx="84554">
                  <c:v>2270</c:v>
                </c:pt>
                <c:pt idx="84555">
                  <c:v>2274</c:v>
                </c:pt>
                <c:pt idx="84556">
                  <c:v>2270</c:v>
                </c:pt>
                <c:pt idx="84557">
                  <c:v>2271</c:v>
                </c:pt>
                <c:pt idx="84558">
                  <c:v>2271</c:v>
                </c:pt>
                <c:pt idx="84559">
                  <c:v>2287</c:v>
                </c:pt>
                <c:pt idx="84560">
                  <c:v>2288</c:v>
                </c:pt>
                <c:pt idx="84561">
                  <c:v>2283</c:v>
                </c:pt>
                <c:pt idx="84562">
                  <c:v>2281</c:v>
                </c:pt>
                <c:pt idx="84563">
                  <c:v>2283</c:v>
                </c:pt>
                <c:pt idx="84564">
                  <c:v>2285</c:v>
                </c:pt>
                <c:pt idx="84565">
                  <c:v>2281</c:v>
                </c:pt>
                <c:pt idx="84566">
                  <c:v>2284</c:v>
                </c:pt>
                <c:pt idx="84567">
                  <c:v>2277</c:v>
                </c:pt>
                <c:pt idx="84568">
                  <c:v>2275</c:v>
                </c:pt>
                <c:pt idx="84569">
                  <c:v>2273</c:v>
                </c:pt>
                <c:pt idx="84570">
                  <c:v>2269</c:v>
                </c:pt>
                <c:pt idx="84571">
                  <c:v>2268</c:v>
                </c:pt>
                <c:pt idx="84572">
                  <c:v>2270</c:v>
                </c:pt>
                <c:pt idx="84573">
                  <c:v>2269</c:v>
                </c:pt>
                <c:pt idx="84574">
                  <c:v>2270</c:v>
                </c:pt>
                <c:pt idx="84575">
                  <c:v>2270</c:v>
                </c:pt>
                <c:pt idx="84576">
                  <c:v>2276</c:v>
                </c:pt>
                <c:pt idx="84577">
                  <c:v>2271</c:v>
                </c:pt>
                <c:pt idx="84578">
                  <c:v>2273</c:v>
                </c:pt>
                <c:pt idx="84579">
                  <c:v>2269</c:v>
                </c:pt>
                <c:pt idx="84580">
                  <c:v>2275</c:v>
                </c:pt>
                <c:pt idx="84581">
                  <c:v>2273</c:v>
                </c:pt>
                <c:pt idx="84582">
                  <c:v>2273</c:v>
                </c:pt>
                <c:pt idx="84583">
                  <c:v>2263</c:v>
                </c:pt>
                <c:pt idx="84584">
                  <c:v>2256</c:v>
                </c:pt>
                <c:pt idx="84585">
                  <c:v>2263</c:v>
                </c:pt>
                <c:pt idx="84586">
                  <c:v>2258</c:v>
                </c:pt>
                <c:pt idx="84587">
                  <c:v>2263</c:v>
                </c:pt>
                <c:pt idx="84588">
                  <c:v>2261</c:v>
                </c:pt>
                <c:pt idx="84589">
                  <c:v>2267</c:v>
                </c:pt>
                <c:pt idx="84590">
                  <c:v>2273</c:v>
                </c:pt>
                <c:pt idx="84591">
                  <c:v>2258</c:v>
                </c:pt>
                <c:pt idx="84592">
                  <c:v>2259</c:v>
                </c:pt>
                <c:pt idx="84593">
                  <c:v>2266</c:v>
                </c:pt>
                <c:pt idx="84594">
                  <c:v>2262</c:v>
                </c:pt>
                <c:pt idx="84595">
                  <c:v>2265</c:v>
                </c:pt>
                <c:pt idx="84596">
                  <c:v>2263</c:v>
                </c:pt>
                <c:pt idx="84597">
                  <c:v>2257</c:v>
                </c:pt>
                <c:pt idx="84598">
                  <c:v>2262</c:v>
                </c:pt>
                <c:pt idx="84599">
                  <c:v>2269</c:v>
                </c:pt>
                <c:pt idx="84600">
                  <c:v>2268</c:v>
                </c:pt>
                <c:pt idx="84601">
                  <c:v>2266</c:v>
                </c:pt>
                <c:pt idx="84602">
                  <c:v>2263</c:v>
                </c:pt>
                <c:pt idx="84603">
                  <c:v>2270</c:v>
                </c:pt>
                <c:pt idx="84604">
                  <c:v>2271</c:v>
                </c:pt>
                <c:pt idx="84605">
                  <c:v>2258</c:v>
                </c:pt>
                <c:pt idx="84606">
                  <c:v>2258</c:v>
                </c:pt>
                <c:pt idx="84607">
                  <c:v>2265</c:v>
                </c:pt>
                <c:pt idx="84608">
                  <c:v>2259</c:v>
                </c:pt>
                <c:pt idx="84609">
                  <c:v>2260</c:v>
                </c:pt>
                <c:pt idx="84610">
                  <c:v>2261</c:v>
                </c:pt>
                <c:pt idx="84611">
                  <c:v>2259</c:v>
                </c:pt>
                <c:pt idx="84612">
                  <c:v>2259</c:v>
                </c:pt>
                <c:pt idx="84613">
                  <c:v>2255</c:v>
                </c:pt>
                <c:pt idx="84614">
                  <c:v>2251</c:v>
                </c:pt>
                <c:pt idx="84615">
                  <c:v>2250</c:v>
                </c:pt>
                <c:pt idx="84616">
                  <c:v>2256</c:v>
                </c:pt>
                <c:pt idx="84617">
                  <c:v>2266</c:v>
                </c:pt>
                <c:pt idx="84618">
                  <c:v>2267</c:v>
                </c:pt>
                <c:pt idx="84619">
                  <c:v>2270</c:v>
                </c:pt>
                <c:pt idx="84620">
                  <c:v>2269</c:v>
                </c:pt>
                <c:pt idx="84621">
                  <c:v>2266</c:v>
                </c:pt>
                <c:pt idx="84622">
                  <c:v>2266</c:v>
                </c:pt>
                <c:pt idx="84623">
                  <c:v>2259</c:v>
                </c:pt>
                <c:pt idx="84624">
                  <c:v>2279</c:v>
                </c:pt>
                <c:pt idx="84625">
                  <c:v>2263</c:v>
                </c:pt>
                <c:pt idx="84626">
                  <c:v>2269</c:v>
                </c:pt>
                <c:pt idx="84627">
                  <c:v>2268</c:v>
                </c:pt>
                <c:pt idx="84628">
                  <c:v>2278</c:v>
                </c:pt>
                <c:pt idx="84629">
                  <c:v>2269</c:v>
                </c:pt>
                <c:pt idx="84630">
                  <c:v>2271</c:v>
                </c:pt>
                <c:pt idx="84631">
                  <c:v>2273</c:v>
                </c:pt>
                <c:pt idx="84632">
                  <c:v>2282</c:v>
                </c:pt>
                <c:pt idx="84633">
                  <c:v>2268</c:v>
                </c:pt>
                <c:pt idx="84634">
                  <c:v>2269</c:v>
                </c:pt>
                <c:pt idx="84635">
                  <c:v>2272</c:v>
                </c:pt>
                <c:pt idx="84636">
                  <c:v>2271</c:v>
                </c:pt>
                <c:pt idx="84637">
                  <c:v>2274</c:v>
                </c:pt>
                <c:pt idx="84638">
                  <c:v>2275</c:v>
                </c:pt>
                <c:pt idx="84639">
                  <c:v>2285</c:v>
                </c:pt>
                <c:pt idx="84640">
                  <c:v>2281</c:v>
                </c:pt>
                <c:pt idx="84641">
                  <c:v>2270</c:v>
                </c:pt>
                <c:pt idx="84642">
                  <c:v>2281</c:v>
                </c:pt>
                <c:pt idx="84643">
                  <c:v>2277</c:v>
                </c:pt>
                <c:pt idx="84644">
                  <c:v>2279</c:v>
                </c:pt>
                <c:pt idx="84645">
                  <c:v>2277</c:v>
                </c:pt>
                <c:pt idx="84646">
                  <c:v>2281</c:v>
                </c:pt>
                <c:pt idx="84647">
                  <c:v>2275</c:v>
                </c:pt>
                <c:pt idx="84648">
                  <c:v>2297</c:v>
                </c:pt>
                <c:pt idx="84649">
                  <c:v>2271</c:v>
                </c:pt>
                <c:pt idx="84650">
                  <c:v>2266</c:v>
                </c:pt>
                <c:pt idx="84651">
                  <c:v>2271</c:v>
                </c:pt>
                <c:pt idx="84652">
                  <c:v>2274</c:v>
                </c:pt>
                <c:pt idx="84653">
                  <c:v>2270</c:v>
                </c:pt>
                <c:pt idx="84654">
                  <c:v>2270</c:v>
                </c:pt>
                <c:pt idx="84655">
                  <c:v>2273</c:v>
                </c:pt>
                <c:pt idx="84656">
                  <c:v>2267</c:v>
                </c:pt>
                <c:pt idx="84657">
                  <c:v>2269</c:v>
                </c:pt>
                <c:pt idx="84658">
                  <c:v>2270</c:v>
                </c:pt>
                <c:pt idx="84659">
                  <c:v>2266</c:v>
                </c:pt>
                <c:pt idx="84660">
                  <c:v>2269</c:v>
                </c:pt>
                <c:pt idx="84661">
                  <c:v>2269</c:v>
                </c:pt>
                <c:pt idx="84662">
                  <c:v>2270</c:v>
                </c:pt>
                <c:pt idx="84663">
                  <c:v>2267</c:v>
                </c:pt>
                <c:pt idx="84664">
                  <c:v>2265</c:v>
                </c:pt>
                <c:pt idx="84665">
                  <c:v>2268</c:v>
                </c:pt>
                <c:pt idx="84666">
                  <c:v>2266</c:v>
                </c:pt>
                <c:pt idx="84667">
                  <c:v>2260</c:v>
                </c:pt>
                <c:pt idx="84668">
                  <c:v>2266</c:v>
                </c:pt>
                <c:pt idx="84669">
                  <c:v>2260</c:v>
                </c:pt>
                <c:pt idx="84670">
                  <c:v>2257</c:v>
                </c:pt>
                <c:pt idx="84671">
                  <c:v>2259</c:v>
                </c:pt>
                <c:pt idx="84672">
                  <c:v>2258</c:v>
                </c:pt>
                <c:pt idx="84673">
                  <c:v>2269</c:v>
                </c:pt>
                <c:pt idx="84674">
                  <c:v>2268</c:v>
                </c:pt>
                <c:pt idx="84675">
                  <c:v>2259</c:v>
                </c:pt>
                <c:pt idx="84676">
                  <c:v>2261</c:v>
                </c:pt>
                <c:pt idx="84677">
                  <c:v>2254</c:v>
                </c:pt>
                <c:pt idx="84678">
                  <c:v>2259</c:v>
                </c:pt>
                <c:pt idx="84679">
                  <c:v>2256</c:v>
                </c:pt>
                <c:pt idx="84680">
                  <c:v>2266</c:v>
                </c:pt>
                <c:pt idx="84681">
                  <c:v>2251</c:v>
                </c:pt>
                <c:pt idx="84682">
                  <c:v>2269</c:v>
                </c:pt>
                <c:pt idx="84683">
                  <c:v>2267</c:v>
                </c:pt>
                <c:pt idx="84684">
                  <c:v>2282</c:v>
                </c:pt>
                <c:pt idx="84685">
                  <c:v>2269</c:v>
                </c:pt>
                <c:pt idx="84686">
                  <c:v>2269</c:v>
                </c:pt>
                <c:pt idx="84687">
                  <c:v>2273</c:v>
                </c:pt>
                <c:pt idx="84688">
                  <c:v>2271</c:v>
                </c:pt>
                <c:pt idx="84689">
                  <c:v>2261</c:v>
                </c:pt>
                <c:pt idx="84690">
                  <c:v>2270</c:v>
                </c:pt>
                <c:pt idx="84691">
                  <c:v>2270</c:v>
                </c:pt>
                <c:pt idx="84692">
                  <c:v>2270</c:v>
                </c:pt>
                <c:pt idx="84693">
                  <c:v>2273</c:v>
                </c:pt>
                <c:pt idx="84694">
                  <c:v>2266</c:v>
                </c:pt>
                <c:pt idx="84695">
                  <c:v>2275</c:v>
                </c:pt>
                <c:pt idx="84696">
                  <c:v>2265</c:v>
                </c:pt>
                <c:pt idx="84697">
                  <c:v>2272</c:v>
                </c:pt>
                <c:pt idx="84698">
                  <c:v>2276</c:v>
                </c:pt>
                <c:pt idx="84699">
                  <c:v>2279</c:v>
                </c:pt>
                <c:pt idx="84700">
                  <c:v>2286</c:v>
                </c:pt>
                <c:pt idx="84701">
                  <c:v>2281</c:v>
                </c:pt>
                <c:pt idx="84702">
                  <c:v>2270</c:v>
                </c:pt>
                <c:pt idx="84703">
                  <c:v>2283</c:v>
                </c:pt>
                <c:pt idx="84704">
                  <c:v>2284</c:v>
                </c:pt>
                <c:pt idx="84705">
                  <c:v>2299</c:v>
                </c:pt>
                <c:pt idx="84706">
                  <c:v>2267</c:v>
                </c:pt>
                <c:pt idx="84707">
                  <c:v>2266</c:v>
                </c:pt>
                <c:pt idx="84708">
                  <c:v>2275</c:v>
                </c:pt>
                <c:pt idx="84709">
                  <c:v>2271</c:v>
                </c:pt>
                <c:pt idx="84710">
                  <c:v>2270</c:v>
                </c:pt>
                <c:pt idx="84711">
                  <c:v>2269</c:v>
                </c:pt>
                <c:pt idx="84712">
                  <c:v>2271</c:v>
                </c:pt>
                <c:pt idx="84713">
                  <c:v>2267</c:v>
                </c:pt>
                <c:pt idx="84714">
                  <c:v>2269</c:v>
                </c:pt>
                <c:pt idx="84715">
                  <c:v>2266</c:v>
                </c:pt>
                <c:pt idx="84716">
                  <c:v>2279</c:v>
                </c:pt>
                <c:pt idx="84717">
                  <c:v>2260</c:v>
                </c:pt>
                <c:pt idx="84718">
                  <c:v>2258</c:v>
                </c:pt>
                <c:pt idx="84719">
                  <c:v>2265</c:v>
                </c:pt>
                <c:pt idx="84720">
                  <c:v>2258</c:v>
                </c:pt>
                <c:pt idx="84721">
                  <c:v>2255</c:v>
                </c:pt>
                <c:pt idx="84722">
                  <c:v>2253</c:v>
                </c:pt>
                <c:pt idx="84723">
                  <c:v>2258</c:v>
                </c:pt>
                <c:pt idx="84724">
                  <c:v>2253</c:v>
                </c:pt>
                <c:pt idx="84725">
                  <c:v>2269</c:v>
                </c:pt>
                <c:pt idx="84726">
                  <c:v>2258</c:v>
                </c:pt>
                <c:pt idx="84727">
                  <c:v>2267</c:v>
                </c:pt>
                <c:pt idx="84728">
                  <c:v>2274</c:v>
                </c:pt>
                <c:pt idx="84729">
                  <c:v>2271</c:v>
                </c:pt>
                <c:pt idx="84730">
                  <c:v>2267</c:v>
                </c:pt>
                <c:pt idx="84731">
                  <c:v>2266</c:v>
                </c:pt>
                <c:pt idx="84732">
                  <c:v>2257</c:v>
                </c:pt>
                <c:pt idx="84733">
                  <c:v>2266</c:v>
                </c:pt>
                <c:pt idx="84734">
                  <c:v>2269</c:v>
                </c:pt>
                <c:pt idx="84735">
                  <c:v>2269</c:v>
                </c:pt>
                <c:pt idx="84736">
                  <c:v>2265</c:v>
                </c:pt>
                <c:pt idx="84737">
                  <c:v>2263</c:v>
                </c:pt>
                <c:pt idx="84738">
                  <c:v>2267</c:v>
                </c:pt>
                <c:pt idx="84739">
                  <c:v>2271</c:v>
                </c:pt>
                <c:pt idx="84740">
                  <c:v>2269</c:v>
                </c:pt>
                <c:pt idx="84741">
                  <c:v>2271</c:v>
                </c:pt>
                <c:pt idx="84742">
                  <c:v>2271</c:v>
                </c:pt>
                <c:pt idx="84743">
                  <c:v>2273</c:v>
                </c:pt>
                <c:pt idx="84744">
                  <c:v>2273</c:v>
                </c:pt>
                <c:pt idx="84745">
                  <c:v>2284</c:v>
                </c:pt>
                <c:pt idx="84746">
                  <c:v>2276</c:v>
                </c:pt>
                <c:pt idx="84747">
                  <c:v>2274</c:v>
                </c:pt>
                <c:pt idx="84748">
                  <c:v>2279</c:v>
                </c:pt>
                <c:pt idx="84749">
                  <c:v>2278</c:v>
                </c:pt>
                <c:pt idx="84750">
                  <c:v>2282</c:v>
                </c:pt>
                <c:pt idx="84751">
                  <c:v>2277</c:v>
                </c:pt>
                <c:pt idx="84752">
                  <c:v>2281</c:v>
                </c:pt>
                <c:pt idx="84753">
                  <c:v>2277</c:v>
                </c:pt>
                <c:pt idx="84754">
                  <c:v>2285</c:v>
                </c:pt>
                <c:pt idx="84755">
                  <c:v>2288</c:v>
                </c:pt>
                <c:pt idx="84756">
                  <c:v>2287</c:v>
                </c:pt>
                <c:pt idx="84757">
                  <c:v>2269</c:v>
                </c:pt>
                <c:pt idx="84758">
                  <c:v>2270</c:v>
                </c:pt>
                <c:pt idx="84759">
                  <c:v>2270</c:v>
                </c:pt>
                <c:pt idx="84760">
                  <c:v>2269</c:v>
                </c:pt>
                <c:pt idx="84761">
                  <c:v>2270</c:v>
                </c:pt>
                <c:pt idx="84762">
                  <c:v>2271</c:v>
                </c:pt>
                <c:pt idx="84763">
                  <c:v>2270</c:v>
                </c:pt>
                <c:pt idx="84764">
                  <c:v>2272</c:v>
                </c:pt>
                <c:pt idx="84765">
                  <c:v>2270</c:v>
                </c:pt>
                <c:pt idx="84766">
                  <c:v>2277</c:v>
                </c:pt>
                <c:pt idx="84767">
                  <c:v>2271</c:v>
                </c:pt>
                <c:pt idx="84768">
                  <c:v>2267</c:v>
                </c:pt>
                <c:pt idx="84769">
                  <c:v>2273</c:v>
                </c:pt>
                <c:pt idx="84770">
                  <c:v>2268</c:v>
                </c:pt>
                <c:pt idx="84771">
                  <c:v>2266</c:v>
                </c:pt>
                <c:pt idx="84772">
                  <c:v>2266</c:v>
                </c:pt>
                <c:pt idx="84773">
                  <c:v>2269</c:v>
                </c:pt>
                <c:pt idx="84774">
                  <c:v>2266</c:v>
                </c:pt>
                <c:pt idx="84775">
                  <c:v>2266</c:v>
                </c:pt>
                <c:pt idx="84776">
                  <c:v>2267</c:v>
                </c:pt>
                <c:pt idx="84777">
                  <c:v>2269</c:v>
                </c:pt>
                <c:pt idx="84778">
                  <c:v>2258</c:v>
                </c:pt>
                <c:pt idx="84779">
                  <c:v>2259</c:v>
                </c:pt>
                <c:pt idx="84780">
                  <c:v>2258</c:v>
                </c:pt>
                <c:pt idx="84781">
                  <c:v>2258</c:v>
                </c:pt>
                <c:pt idx="84782">
                  <c:v>2256</c:v>
                </c:pt>
                <c:pt idx="84783">
                  <c:v>2256</c:v>
                </c:pt>
                <c:pt idx="84784">
                  <c:v>2258</c:v>
                </c:pt>
                <c:pt idx="84785">
                  <c:v>2256</c:v>
                </c:pt>
                <c:pt idx="84786">
                  <c:v>2272</c:v>
                </c:pt>
                <c:pt idx="84787">
                  <c:v>2271</c:v>
                </c:pt>
                <c:pt idx="84788">
                  <c:v>2279</c:v>
                </c:pt>
                <c:pt idx="84789">
                  <c:v>2270</c:v>
                </c:pt>
                <c:pt idx="84790">
                  <c:v>2274</c:v>
                </c:pt>
                <c:pt idx="84791">
                  <c:v>2275</c:v>
                </c:pt>
                <c:pt idx="84792">
                  <c:v>2273</c:v>
                </c:pt>
                <c:pt idx="84793">
                  <c:v>2269</c:v>
                </c:pt>
                <c:pt idx="84794">
                  <c:v>2272</c:v>
                </c:pt>
                <c:pt idx="84795">
                  <c:v>2268</c:v>
                </c:pt>
                <c:pt idx="84796">
                  <c:v>2271</c:v>
                </c:pt>
                <c:pt idx="84797">
                  <c:v>2272</c:v>
                </c:pt>
                <c:pt idx="84798">
                  <c:v>2279</c:v>
                </c:pt>
                <c:pt idx="84799">
                  <c:v>2271</c:v>
                </c:pt>
                <c:pt idx="84800">
                  <c:v>2270</c:v>
                </c:pt>
                <c:pt idx="84801">
                  <c:v>2272</c:v>
                </c:pt>
                <c:pt idx="84802">
                  <c:v>2267</c:v>
                </c:pt>
                <c:pt idx="84803">
                  <c:v>2273</c:v>
                </c:pt>
                <c:pt idx="84804">
                  <c:v>2272</c:v>
                </c:pt>
                <c:pt idx="84805">
                  <c:v>2279</c:v>
                </c:pt>
                <c:pt idx="84806">
                  <c:v>2259</c:v>
                </c:pt>
                <c:pt idx="84807">
                  <c:v>2286</c:v>
                </c:pt>
                <c:pt idx="84808">
                  <c:v>2273</c:v>
                </c:pt>
                <c:pt idx="84809">
                  <c:v>2271</c:v>
                </c:pt>
                <c:pt idx="84810">
                  <c:v>2272</c:v>
                </c:pt>
                <c:pt idx="84811">
                  <c:v>2265</c:v>
                </c:pt>
                <c:pt idx="84812">
                  <c:v>2267</c:v>
                </c:pt>
                <c:pt idx="84813">
                  <c:v>2272</c:v>
                </c:pt>
                <c:pt idx="84814">
                  <c:v>2266</c:v>
                </c:pt>
                <c:pt idx="84815">
                  <c:v>2273</c:v>
                </c:pt>
                <c:pt idx="84816">
                  <c:v>2270</c:v>
                </c:pt>
                <c:pt idx="84817">
                  <c:v>2269</c:v>
                </c:pt>
                <c:pt idx="84818">
                  <c:v>2281</c:v>
                </c:pt>
                <c:pt idx="84819">
                  <c:v>2271</c:v>
                </c:pt>
                <c:pt idx="84820">
                  <c:v>2274</c:v>
                </c:pt>
                <c:pt idx="84821">
                  <c:v>2269</c:v>
                </c:pt>
                <c:pt idx="84822">
                  <c:v>2271</c:v>
                </c:pt>
                <c:pt idx="84823">
                  <c:v>2279</c:v>
                </c:pt>
                <c:pt idx="84824">
                  <c:v>2271</c:v>
                </c:pt>
                <c:pt idx="84825">
                  <c:v>2267</c:v>
                </c:pt>
                <c:pt idx="84826">
                  <c:v>2269</c:v>
                </c:pt>
                <c:pt idx="84827">
                  <c:v>2272</c:v>
                </c:pt>
                <c:pt idx="84828">
                  <c:v>2274</c:v>
                </c:pt>
                <c:pt idx="84829">
                  <c:v>2256</c:v>
                </c:pt>
                <c:pt idx="84830">
                  <c:v>2256</c:v>
                </c:pt>
                <c:pt idx="84831">
                  <c:v>2268</c:v>
                </c:pt>
                <c:pt idx="84832">
                  <c:v>2261</c:v>
                </c:pt>
                <c:pt idx="84833">
                  <c:v>2261</c:v>
                </c:pt>
                <c:pt idx="84834">
                  <c:v>2256</c:v>
                </c:pt>
                <c:pt idx="84835">
                  <c:v>2256</c:v>
                </c:pt>
                <c:pt idx="84836">
                  <c:v>2260</c:v>
                </c:pt>
                <c:pt idx="84837">
                  <c:v>2256</c:v>
                </c:pt>
                <c:pt idx="84838">
                  <c:v>2257</c:v>
                </c:pt>
                <c:pt idx="84839">
                  <c:v>2256</c:v>
                </c:pt>
                <c:pt idx="84840">
                  <c:v>2256</c:v>
                </c:pt>
                <c:pt idx="84841">
                  <c:v>2257</c:v>
                </c:pt>
                <c:pt idx="84842">
                  <c:v>2257</c:v>
                </c:pt>
                <c:pt idx="84843">
                  <c:v>2267</c:v>
                </c:pt>
                <c:pt idx="84844">
                  <c:v>2263</c:v>
                </c:pt>
                <c:pt idx="84845">
                  <c:v>2249</c:v>
                </c:pt>
                <c:pt idx="84846">
                  <c:v>2270</c:v>
                </c:pt>
                <c:pt idx="84847">
                  <c:v>2268</c:v>
                </c:pt>
                <c:pt idx="84848">
                  <c:v>2270</c:v>
                </c:pt>
                <c:pt idx="84849">
                  <c:v>2263</c:v>
                </c:pt>
                <c:pt idx="84850">
                  <c:v>2272</c:v>
                </c:pt>
                <c:pt idx="84851">
                  <c:v>2281</c:v>
                </c:pt>
                <c:pt idx="84852">
                  <c:v>2267</c:v>
                </c:pt>
                <c:pt idx="84853">
                  <c:v>2273</c:v>
                </c:pt>
                <c:pt idx="84854">
                  <c:v>2278</c:v>
                </c:pt>
                <c:pt idx="84855">
                  <c:v>2271</c:v>
                </c:pt>
                <c:pt idx="84856">
                  <c:v>2267</c:v>
                </c:pt>
                <c:pt idx="84857">
                  <c:v>2277</c:v>
                </c:pt>
                <c:pt idx="84858">
                  <c:v>2272</c:v>
                </c:pt>
                <c:pt idx="84859">
                  <c:v>2268</c:v>
                </c:pt>
                <c:pt idx="84860">
                  <c:v>2271</c:v>
                </c:pt>
                <c:pt idx="84861">
                  <c:v>2272</c:v>
                </c:pt>
                <c:pt idx="84862">
                  <c:v>2269</c:v>
                </c:pt>
                <c:pt idx="84863">
                  <c:v>2272</c:v>
                </c:pt>
                <c:pt idx="84864">
                  <c:v>2273</c:v>
                </c:pt>
                <c:pt idx="84865">
                  <c:v>2274</c:v>
                </c:pt>
                <c:pt idx="84866">
                  <c:v>2271</c:v>
                </c:pt>
                <c:pt idx="84867">
                  <c:v>2273</c:v>
                </c:pt>
                <c:pt idx="84868">
                  <c:v>2256</c:v>
                </c:pt>
                <c:pt idx="84869">
                  <c:v>2255</c:v>
                </c:pt>
                <c:pt idx="84870">
                  <c:v>2261</c:v>
                </c:pt>
                <c:pt idx="84871">
                  <c:v>2258</c:v>
                </c:pt>
                <c:pt idx="84872">
                  <c:v>2257</c:v>
                </c:pt>
                <c:pt idx="84873">
                  <c:v>2263</c:v>
                </c:pt>
                <c:pt idx="84874">
                  <c:v>2263</c:v>
                </c:pt>
                <c:pt idx="84875">
                  <c:v>2277</c:v>
                </c:pt>
                <c:pt idx="84876">
                  <c:v>2257</c:v>
                </c:pt>
                <c:pt idx="84877">
                  <c:v>2263</c:v>
                </c:pt>
                <c:pt idx="84878">
                  <c:v>2271</c:v>
                </c:pt>
                <c:pt idx="84879">
                  <c:v>2265</c:v>
                </c:pt>
                <c:pt idx="84880">
                  <c:v>2261</c:v>
                </c:pt>
                <c:pt idx="84881">
                  <c:v>2265</c:v>
                </c:pt>
                <c:pt idx="84882">
                  <c:v>2256</c:v>
                </c:pt>
                <c:pt idx="84883">
                  <c:v>2265</c:v>
                </c:pt>
                <c:pt idx="84884">
                  <c:v>2270</c:v>
                </c:pt>
                <c:pt idx="84885">
                  <c:v>2259</c:v>
                </c:pt>
                <c:pt idx="84886">
                  <c:v>2257</c:v>
                </c:pt>
                <c:pt idx="84887">
                  <c:v>2256</c:v>
                </c:pt>
                <c:pt idx="84888">
                  <c:v>2259</c:v>
                </c:pt>
                <c:pt idx="84889">
                  <c:v>2257</c:v>
                </c:pt>
                <c:pt idx="84890">
                  <c:v>2258</c:v>
                </c:pt>
                <c:pt idx="84891">
                  <c:v>2255</c:v>
                </c:pt>
                <c:pt idx="84892">
                  <c:v>2256</c:v>
                </c:pt>
                <c:pt idx="84893">
                  <c:v>2256</c:v>
                </c:pt>
                <c:pt idx="84894">
                  <c:v>2256</c:v>
                </c:pt>
                <c:pt idx="84895">
                  <c:v>2270</c:v>
                </c:pt>
                <c:pt idx="84896">
                  <c:v>2267</c:v>
                </c:pt>
                <c:pt idx="84897">
                  <c:v>2271</c:v>
                </c:pt>
                <c:pt idx="84898">
                  <c:v>2266</c:v>
                </c:pt>
                <c:pt idx="84899">
                  <c:v>2272</c:v>
                </c:pt>
                <c:pt idx="84900">
                  <c:v>2269</c:v>
                </c:pt>
                <c:pt idx="84901">
                  <c:v>2267</c:v>
                </c:pt>
                <c:pt idx="84902">
                  <c:v>2284</c:v>
                </c:pt>
                <c:pt idx="84903">
                  <c:v>2269</c:v>
                </c:pt>
                <c:pt idx="84904">
                  <c:v>2279</c:v>
                </c:pt>
                <c:pt idx="84905">
                  <c:v>2269</c:v>
                </c:pt>
                <c:pt idx="84906">
                  <c:v>2275</c:v>
                </c:pt>
                <c:pt idx="84907">
                  <c:v>2272</c:v>
                </c:pt>
                <c:pt idx="84908">
                  <c:v>2271</c:v>
                </c:pt>
                <c:pt idx="84909">
                  <c:v>2270</c:v>
                </c:pt>
                <c:pt idx="84910">
                  <c:v>2273</c:v>
                </c:pt>
                <c:pt idx="84911">
                  <c:v>2266</c:v>
                </c:pt>
                <c:pt idx="84912">
                  <c:v>2269</c:v>
                </c:pt>
                <c:pt idx="84913">
                  <c:v>2287</c:v>
                </c:pt>
                <c:pt idx="84914">
                  <c:v>2270</c:v>
                </c:pt>
                <c:pt idx="84915">
                  <c:v>2270</c:v>
                </c:pt>
                <c:pt idx="84916">
                  <c:v>2270</c:v>
                </c:pt>
                <c:pt idx="84917">
                  <c:v>2267</c:v>
                </c:pt>
                <c:pt idx="84918">
                  <c:v>2270</c:v>
                </c:pt>
                <c:pt idx="84919">
                  <c:v>2271</c:v>
                </c:pt>
                <c:pt idx="84920">
                  <c:v>2269</c:v>
                </c:pt>
                <c:pt idx="84921">
                  <c:v>2268</c:v>
                </c:pt>
                <c:pt idx="84922">
                  <c:v>2271</c:v>
                </c:pt>
                <c:pt idx="84923">
                  <c:v>2269</c:v>
                </c:pt>
                <c:pt idx="84924">
                  <c:v>2261</c:v>
                </c:pt>
                <c:pt idx="84925">
                  <c:v>2262</c:v>
                </c:pt>
                <c:pt idx="84926">
                  <c:v>2278</c:v>
                </c:pt>
                <c:pt idx="84927">
                  <c:v>2269</c:v>
                </c:pt>
                <c:pt idx="84928">
                  <c:v>2259</c:v>
                </c:pt>
                <c:pt idx="84929">
                  <c:v>2270</c:v>
                </c:pt>
                <c:pt idx="84930">
                  <c:v>2269</c:v>
                </c:pt>
                <c:pt idx="84931">
                  <c:v>2278</c:v>
                </c:pt>
                <c:pt idx="84932">
                  <c:v>2276</c:v>
                </c:pt>
                <c:pt idx="84933">
                  <c:v>2269</c:v>
                </c:pt>
                <c:pt idx="84934">
                  <c:v>2278</c:v>
                </c:pt>
                <c:pt idx="84935">
                  <c:v>2272</c:v>
                </c:pt>
                <c:pt idx="84936">
                  <c:v>2269</c:v>
                </c:pt>
                <c:pt idx="84937">
                  <c:v>2270</c:v>
                </c:pt>
                <c:pt idx="84938">
                  <c:v>2273</c:v>
                </c:pt>
                <c:pt idx="84939">
                  <c:v>2265</c:v>
                </c:pt>
                <c:pt idx="84940">
                  <c:v>2276</c:v>
                </c:pt>
                <c:pt idx="84941">
                  <c:v>2277</c:v>
                </c:pt>
                <c:pt idx="84942">
                  <c:v>2272</c:v>
                </c:pt>
                <c:pt idx="84943">
                  <c:v>2272</c:v>
                </c:pt>
                <c:pt idx="84944">
                  <c:v>2273</c:v>
                </c:pt>
                <c:pt idx="84945">
                  <c:v>2273</c:v>
                </c:pt>
                <c:pt idx="84946">
                  <c:v>2281</c:v>
                </c:pt>
                <c:pt idx="84947">
                  <c:v>2277</c:v>
                </c:pt>
                <c:pt idx="84948">
                  <c:v>2274</c:v>
                </c:pt>
                <c:pt idx="84949">
                  <c:v>2282</c:v>
                </c:pt>
                <c:pt idx="84950">
                  <c:v>2278</c:v>
                </c:pt>
                <c:pt idx="84951">
                  <c:v>2276</c:v>
                </c:pt>
                <c:pt idx="84952">
                  <c:v>2275</c:v>
                </c:pt>
                <c:pt idx="84953">
                  <c:v>2283</c:v>
                </c:pt>
                <c:pt idx="84954">
                  <c:v>2279</c:v>
                </c:pt>
                <c:pt idx="84955">
                  <c:v>2271</c:v>
                </c:pt>
                <c:pt idx="84956">
                  <c:v>2267</c:v>
                </c:pt>
                <c:pt idx="84957">
                  <c:v>2273</c:v>
                </c:pt>
                <c:pt idx="84958">
                  <c:v>2270</c:v>
                </c:pt>
                <c:pt idx="84959">
                  <c:v>2273</c:v>
                </c:pt>
                <c:pt idx="84960">
                  <c:v>2273</c:v>
                </c:pt>
                <c:pt idx="84961">
                  <c:v>2273</c:v>
                </c:pt>
                <c:pt idx="84962">
                  <c:v>2274</c:v>
                </c:pt>
                <c:pt idx="84963">
                  <c:v>2281</c:v>
                </c:pt>
                <c:pt idx="84964">
                  <c:v>2275</c:v>
                </c:pt>
                <c:pt idx="84965">
                  <c:v>2261</c:v>
                </c:pt>
                <c:pt idx="84966">
                  <c:v>2265</c:v>
                </c:pt>
                <c:pt idx="84967">
                  <c:v>2270</c:v>
                </c:pt>
                <c:pt idx="84968">
                  <c:v>2266</c:v>
                </c:pt>
                <c:pt idx="84969">
                  <c:v>2265</c:v>
                </c:pt>
                <c:pt idx="84970">
                  <c:v>2265</c:v>
                </c:pt>
                <c:pt idx="84971">
                  <c:v>2269</c:v>
                </c:pt>
                <c:pt idx="84972">
                  <c:v>2267</c:v>
                </c:pt>
                <c:pt idx="84973">
                  <c:v>2262</c:v>
                </c:pt>
                <c:pt idx="84974">
                  <c:v>2260</c:v>
                </c:pt>
                <c:pt idx="84975">
                  <c:v>2259</c:v>
                </c:pt>
                <c:pt idx="84976">
                  <c:v>2257</c:v>
                </c:pt>
                <c:pt idx="84977">
                  <c:v>2257</c:v>
                </c:pt>
                <c:pt idx="84978">
                  <c:v>2256</c:v>
                </c:pt>
                <c:pt idx="84979">
                  <c:v>2263</c:v>
                </c:pt>
                <c:pt idx="84980">
                  <c:v>2256</c:v>
                </c:pt>
                <c:pt idx="84981">
                  <c:v>2255</c:v>
                </c:pt>
                <c:pt idx="84982">
                  <c:v>2268</c:v>
                </c:pt>
                <c:pt idx="84983">
                  <c:v>2277</c:v>
                </c:pt>
                <c:pt idx="84984">
                  <c:v>2271</c:v>
                </c:pt>
                <c:pt idx="84985">
                  <c:v>2267</c:v>
                </c:pt>
                <c:pt idx="84986">
                  <c:v>2279</c:v>
                </c:pt>
                <c:pt idx="84987">
                  <c:v>2267</c:v>
                </c:pt>
                <c:pt idx="84988">
                  <c:v>2267</c:v>
                </c:pt>
                <c:pt idx="84989">
                  <c:v>2269</c:v>
                </c:pt>
                <c:pt idx="84990">
                  <c:v>2272</c:v>
                </c:pt>
                <c:pt idx="84991">
                  <c:v>2256</c:v>
                </c:pt>
                <c:pt idx="84992">
                  <c:v>2256</c:v>
                </c:pt>
                <c:pt idx="84993">
                  <c:v>2256</c:v>
                </c:pt>
                <c:pt idx="84994">
                  <c:v>2266</c:v>
                </c:pt>
                <c:pt idx="84995">
                  <c:v>2256</c:v>
                </c:pt>
                <c:pt idx="84996">
                  <c:v>2256</c:v>
                </c:pt>
                <c:pt idx="84997">
                  <c:v>2259</c:v>
                </c:pt>
                <c:pt idx="84998">
                  <c:v>2262</c:v>
                </c:pt>
                <c:pt idx="84999">
                  <c:v>2265</c:v>
                </c:pt>
                <c:pt idx="85000">
                  <c:v>2267</c:v>
                </c:pt>
                <c:pt idx="85001">
                  <c:v>2262</c:v>
                </c:pt>
                <c:pt idx="85002">
                  <c:v>2266</c:v>
                </c:pt>
                <c:pt idx="85003">
                  <c:v>2265</c:v>
                </c:pt>
                <c:pt idx="85004">
                  <c:v>2267</c:v>
                </c:pt>
                <c:pt idx="85005">
                  <c:v>2265</c:v>
                </c:pt>
                <c:pt idx="85006">
                  <c:v>2265</c:v>
                </c:pt>
                <c:pt idx="85007">
                  <c:v>2273</c:v>
                </c:pt>
                <c:pt idx="85008">
                  <c:v>2267</c:v>
                </c:pt>
                <c:pt idx="85009">
                  <c:v>2263</c:v>
                </c:pt>
                <c:pt idx="85010">
                  <c:v>2272</c:v>
                </c:pt>
                <c:pt idx="85011">
                  <c:v>2267</c:v>
                </c:pt>
                <c:pt idx="85012">
                  <c:v>2263</c:v>
                </c:pt>
                <c:pt idx="85013">
                  <c:v>2279</c:v>
                </c:pt>
                <c:pt idx="85014">
                  <c:v>2268</c:v>
                </c:pt>
                <c:pt idx="85015">
                  <c:v>2277</c:v>
                </c:pt>
                <c:pt idx="85016">
                  <c:v>2259</c:v>
                </c:pt>
                <c:pt idx="85017">
                  <c:v>2271</c:v>
                </c:pt>
                <c:pt idx="85018">
                  <c:v>2269</c:v>
                </c:pt>
                <c:pt idx="85019">
                  <c:v>2269</c:v>
                </c:pt>
                <c:pt idx="85020">
                  <c:v>2267</c:v>
                </c:pt>
                <c:pt idx="85021">
                  <c:v>2267</c:v>
                </c:pt>
                <c:pt idx="85022">
                  <c:v>2269</c:v>
                </c:pt>
                <c:pt idx="85023">
                  <c:v>2263</c:v>
                </c:pt>
                <c:pt idx="85024">
                  <c:v>2271</c:v>
                </c:pt>
                <c:pt idx="85025">
                  <c:v>2279</c:v>
                </c:pt>
                <c:pt idx="85026">
                  <c:v>2269</c:v>
                </c:pt>
                <c:pt idx="85027">
                  <c:v>2267</c:v>
                </c:pt>
                <c:pt idx="85028">
                  <c:v>2269</c:v>
                </c:pt>
                <c:pt idx="85029">
                  <c:v>2262</c:v>
                </c:pt>
                <c:pt idx="85030">
                  <c:v>2269</c:v>
                </c:pt>
                <c:pt idx="85031">
                  <c:v>2273</c:v>
                </c:pt>
                <c:pt idx="85032">
                  <c:v>2271</c:v>
                </c:pt>
                <c:pt idx="85033">
                  <c:v>2271</c:v>
                </c:pt>
                <c:pt idx="85034">
                  <c:v>2284</c:v>
                </c:pt>
                <c:pt idx="85035">
                  <c:v>2293</c:v>
                </c:pt>
                <c:pt idx="85036">
                  <c:v>2274</c:v>
                </c:pt>
                <c:pt idx="85037">
                  <c:v>2269</c:v>
                </c:pt>
                <c:pt idx="85038">
                  <c:v>2271</c:v>
                </c:pt>
                <c:pt idx="85039">
                  <c:v>2273</c:v>
                </c:pt>
                <c:pt idx="85040">
                  <c:v>2273</c:v>
                </c:pt>
                <c:pt idx="85041">
                  <c:v>2275</c:v>
                </c:pt>
                <c:pt idx="85042">
                  <c:v>2273</c:v>
                </c:pt>
                <c:pt idx="85043">
                  <c:v>2285</c:v>
                </c:pt>
                <c:pt idx="85044">
                  <c:v>2274</c:v>
                </c:pt>
                <c:pt idx="85045">
                  <c:v>2272</c:v>
                </c:pt>
                <c:pt idx="85046">
                  <c:v>2286</c:v>
                </c:pt>
                <c:pt idx="85047">
                  <c:v>2279</c:v>
                </c:pt>
                <c:pt idx="85048">
                  <c:v>2274</c:v>
                </c:pt>
                <c:pt idx="85049">
                  <c:v>2273</c:v>
                </c:pt>
                <c:pt idx="85050">
                  <c:v>2277</c:v>
                </c:pt>
                <c:pt idx="85051">
                  <c:v>2274</c:v>
                </c:pt>
                <c:pt idx="85052">
                  <c:v>2273</c:v>
                </c:pt>
                <c:pt idx="85053">
                  <c:v>2287</c:v>
                </c:pt>
                <c:pt idx="85054">
                  <c:v>2285</c:v>
                </c:pt>
                <c:pt idx="85055">
                  <c:v>2300</c:v>
                </c:pt>
                <c:pt idx="85056">
                  <c:v>2293</c:v>
                </c:pt>
                <c:pt idx="85057">
                  <c:v>2288</c:v>
                </c:pt>
                <c:pt idx="85058">
                  <c:v>2285</c:v>
                </c:pt>
                <c:pt idx="85059">
                  <c:v>2277</c:v>
                </c:pt>
                <c:pt idx="85060">
                  <c:v>2283</c:v>
                </c:pt>
                <c:pt idx="85061">
                  <c:v>2283</c:v>
                </c:pt>
                <c:pt idx="85062">
                  <c:v>2275</c:v>
                </c:pt>
                <c:pt idx="85063">
                  <c:v>2276</c:v>
                </c:pt>
                <c:pt idx="85064">
                  <c:v>2278</c:v>
                </c:pt>
                <c:pt idx="85065">
                  <c:v>2274</c:v>
                </c:pt>
                <c:pt idx="85066">
                  <c:v>2279</c:v>
                </c:pt>
                <c:pt idx="85067">
                  <c:v>2273</c:v>
                </c:pt>
                <c:pt idx="85068">
                  <c:v>2273</c:v>
                </c:pt>
                <c:pt idx="85069">
                  <c:v>2275</c:v>
                </c:pt>
                <c:pt idx="85070">
                  <c:v>2274</c:v>
                </c:pt>
                <c:pt idx="85071">
                  <c:v>2261</c:v>
                </c:pt>
                <c:pt idx="85072">
                  <c:v>2270</c:v>
                </c:pt>
                <c:pt idx="85073">
                  <c:v>2271</c:v>
                </c:pt>
                <c:pt idx="85074">
                  <c:v>2274</c:v>
                </c:pt>
                <c:pt idx="85075">
                  <c:v>2281</c:v>
                </c:pt>
                <c:pt idx="85076">
                  <c:v>2259</c:v>
                </c:pt>
                <c:pt idx="85077">
                  <c:v>2267</c:v>
                </c:pt>
                <c:pt idx="85078">
                  <c:v>2267</c:v>
                </c:pt>
                <c:pt idx="85079">
                  <c:v>2271</c:v>
                </c:pt>
                <c:pt idx="85080">
                  <c:v>2271</c:v>
                </c:pt>
                <c:pt idx="85081">
                  <c:v>2275</c:v>
                </c:pt>
                <c:pt idx="85082">
                  <c:v>2268</c:v>
                </c:pt>
                <c:pt idx="85083">
                  <c:v>2275</c:v>
                </c:pt>
                <c:pt idx="85084">
                  <c:v>2271</c:v>
                </c:pt>
                <c:pt idx="85085">
                  <c:v>2272</c:v>
                </c:pt>
                <c:pt idx="85086">
                  <c:v>2268</c:v>
                </c:pt>
                <c:pt idx="85087">
                  <c:v>2256</c:v>
                </c:pt>
                <c:pt idx="85088">
                  <c:v>2258</c:v>
                </c:pt>
                <c:pt idx="85089">
                  <c:v>2263</c:v>
                </c:pt>
                <c:pt idx="85090">
                  <c:v>2257</c:v>
                </c:pt>
                <c:pt idx="85091">
                  <c:v>2251</c:v>
                </c:pt>
                <c:pt idx="85092">
                  <c:v>2258</c:v>
                </c:pt>
                <c:pt idx="85093">
                  <c:v>2261</c:v>
                </c:pt>
                <c:pt idx="85094">
                  <c:v>2269</c:v>
                </c:pt>
                <c:pt idx="85095">
                  <c:v>2261</c:v>
                </c:pt>
                <c:pt idx="85096">
                  <c:v>2273</c:v>
                </c:pt>
                <c:pt idx="85097">
                  <c:v>2261</c:v>
                </c:pt>
                <c:pt idx="85098">
                  <c:v>2256</c:v>
                </c:pt>
                <c:pt idx="85099">
                  <c:v>2262</c:v>
                </c:pt>
                <c:pt idx="85100">
                  <c:v>2262</c:v>
                </c:pt>
                <c:pt idx="85101">
                  <c:v>2258</c:v>
                </c:pt>
                <c:pt idx="85102">
                  <c:v>2262</c:v>
                </c:pt>
                <c:pt idx="85103">
                  <c:v>2274</c:v>
                </c:pt>
                <c:pt idx="85104">
                  <c:v>2263</c:v>
                </c:pt>
                <c:pt idx="85105">
                  <c:v>2261</c:v>
                </c:pt>
                <c:pt idx="85106">
                  <c:v>2260</c:v>
                </c:pt>
                <c:pt idx="85107">
                  <c:v>2271</c:v>
                </c:pt>
                <c:pt idx="85108">
                  <c:v>2267</c:v>
                </c:pt>
                <c:pt idx="85109">
                  <c:v>2274</c:v>
                </c:pt>
                <c:pt idx="85110">
                  <c:v>2268</c:v>
                </c:pt>
                <c:pt idx="85111">
                  <c:v>2279</c:v>
                </c:pt>
                <c:pt idx="85112">
                  <c:v>2263</c:v>
                </c:pt>
                <c:pt idx="85113">
                  <c:v>2263</c:v>
                </c:pt>
                <c:pt idx="85114">
                  <c:v>2273</c:v>
                </c:pt>
                <c:pt idx="85115">
                  <c:v>2273</c:v>
                </c:pt>
                <c:pt idx="85116">
                  <c:v>2273</c:v>
                </c:pt>
                <c:pt idx="85117">
                  <c:v>2277</c:v>
                </c:pt>
                <c:pt idx="85118">
                  <c:v>2269</c:v>
                </c:pt>
                <c:pt idx="85119">
                  <c:v>2266</c:v>
                </c:pt>
                <c:pt idx="85120">
                  <c:v>2269</c:v>
                </c:pt>
                <c:pt idx="85121">
                  <c:v>2267</c:v>
                </c:pt>
                <c:pt idx="85122">
                  <c:v>2272</c:v>
                </c:pt>
                <c:pt idx="85123">
                  <c:v>2270</c:v>
                </c:pt>
                <c:pt idx="85124">
                  <c:v>2284</c:v>
                </c:pt>
                <c:pt idx="85125">
                  <c:v>2285</c:v>
                </c:pt>
                <c:pt idx="85126">
                  <c:v>2274</c:v>
                </c:pt>
                <c:pt idx="85127">
                  <c:v>2279</c:v>
                </c:pt>
                <c:pt idx="85128">
                  <c:v>2275</c:v>
                </c:pt>
                <c:pt idx="85129">
                  <c:v>2274</c:v>
                </c:pt>
                <c:pt idx="85130">
                  <c:v>2282</c:v>
                </c:pt>
                <c:pt idx="85131">
                  <c:v>2281</c:v>
                </c:pt>
                <c:pt idx="85132">
                  <c:v>2274</c:v>
                </c:pt>
                <c:pt idx="85133">
                  <c:v>2273</c:v>
                </c:pt>
                <c:pt idx="85134">
                  <c:v>2271</c:v>
                </c:pt>
                <c:pt idx="85135">
                  <c:v>2273</c:v>
                </c:pt>
                <c:pt idx="85136">
                  <c:v>2278</c:v>
                </c:pt>
                <c:pt idx="85137">
                  <c:v>2268</c:v>
                </c:pt>
                <c:pt idx="85138">
                  <c:v>2281</c:v>
                </c:pt>
                <c:pt idx="85139">
                  <c:v>2278</c:v>
                </c:pt>
                <c:pt idx="85140">
                  <c:v>2269</c:v>
                </c:pt>
                <c:pt idx="85141">
                  <c:v>2274</c:v>
                </c:pt>
                <c:pt idx="85142">
                  <c:v>2268</c:v>
                </c:pt>
                <c:pt idx="85143">
                  <c:v>2262</c:v>
                </c:pt>
                <c:pt idx="85144">
                  <c:v>2269</c:v>
                </c:pt>
                <c:pt idx="85145">
                  <c:v>2285</c:v>
                </c:pt>
                <c:pt idx="85146">
                  <c:v>2275</c:v>
                </c:pt>
                <c:pt idx="85147">
                  <c:v>2270</c:v>
                </c:pt>
                <c:pt idx="85148">
                  <c:v>2283</c:v>
                </c:pt>
                <c:pt idx="85149">
                  <c:v>2273</c:v>
                </c:pt>
                <c:pt idx="85150">
                  <c:v>2257</c:v>
                </c:pt>
                <c:pt idx="85151">
                  <c:v>2257</c:v>
                </c:pt>
                <c:pt idx="85152">
                  <c:v>2261</c:v>
                </c:pt>
                <c:pt idx="85153">
                  <c:v>2257</c:v>
                </c:pt>
                <c:pt idx="85154">
                  <c:v>2261</c:v>
                </c:pt>
                <c:pt idx="85155">
                  <c:v>2261</c:v>
                </c:pt>
                <c:pt idx="85156">
                  <c:v>2267</c:v>
                </c:pt>
                <c:pt idx="85157">
                  <c:v>2265</c:v>
                </c:pt>
                <c:pt idx="85158">
                  <c:v>2267</c:v>
                </c:pt>
                <c:pt idx="85159">
                  <c:v>2270</c:v>
                </c:pt>
                <c:pt idx="85160">
                  <c:v>2263</c:v>
                </c:pt>
                <c:pt idx="85161">
                  <c:v>2269</c:v>
                </c:pt>
                <c:pt idx="85162">
                  <c:v>2271</c:v>
                </c:pt>
                <c:pt idx="85163">
                  <c:v>2271</c:v>
                </c:pt>
                <c:pt idx="85164">
                  <c:v>2270</c:v>
                </c:pt>
                <c:pt idx="85165">
                  <c:v>2268</c:v>
                </c:pt>
                <c:pt idx="85166">
                  <c:v>2270</c:v>
                </c:pt>
                <c:pt idx="85167">
                  <c:v>2289</c:v>
                </c:pt>
                <c:pt idx="85168">
                  <c:v>2272</c:v>
                </c:pt>
                <c:pt idx="85169">
                  <c:v>2276</c:v>
                </c:pt>
                <c:pt idx="85170">
                  <c:v>2273</c:v>
                </c:pt>
                <c:pt idx="85171">
                  <c:v>2263</c:v>
                </c:pt>
                <c:pt idx="85172">
                  <c:v>2276</c:v>
                </c:pt>
                <c:pt idx="85173">
                  <c:v>2286</c:v>
                </c:pt>
                <c:pt idx="85174">
                  <c:v>2270</c:v>
                </c:pt>
                <c:pt idx="85175">
                  <c:v>2272</c:v>
                </c:pt>
                <c:pt idx="85176">
                  <c:v>2272</c:v>
                </c:pt>
                <c:pt idx="85177">
                  <c:v>2279</c:v>
                </c:pt>
                <c:pt idx="85178">
                  <c:v>2278</c:v>
                </c:pt>
                <c:pt idx="85179">
                  <c:v>2272</c:v>
                </c:pt>
                <c:pt idx="85180">
                  <c:v>2288</c:v>
                </c:pt>
                <c:pt idx="85181">
                  <c:v>2289</c:v>
                </c:pt>
                <c:pt idx="85182">
                  <c:v>2287</c:v>
                </c:pt>
                <c:pt idx="85183">
                  <c:v>2287</c:v>
                </c:pt>
                <c:pt idx="85184">
                  <c:v>2282</c:v>
                </c:pt>
                <c:pt idx="85185">
                  <c:v>2279</c:v>
                </c:pt>
                <c:pt idx="85186">
                  <c:v>2279</c:v>
                </c:pt>
                <c:pt idx="85187">
                  <c:v>2278</c:v>
                </c:pt>
                <c:pt idx="85188">
                  <c:v>2287</c:v>
                </c:pt>
                <c:pt idx="85189">
                  <c:v>2279</c:v>
                </c:pt>
                <c:pt idx="85190">
                  <c:v>2274</c:v>
                </c:pt>
                <c:pt idx="85191">
                  <c:v>2279</c:v>
                </c:pt>
                <c:pt idx="85192">
                  <c:v>2288</c:v>
                </c:pt>
                <c:pt idx="85193">
                  <c:v>2279</c:v>
                </c:pt>
                <c:pt idx="85194">
                  <c:v>2282</c:v>
                </c:pt>
                <c:pt idx="85195">
                  <c:v>2271</c:v>
                </c:pt>
                <c:pt idx="85196">
                  <c:v>2273</c:v>
                </c:pt>
                <c:pt idx="85197">
                  <c:v>2280</c:v>
                </c:pt>
                <c:pt idx="85198">
                  <c:v>2272</c:v>
                </c:pt>
                <c:pt idx="85199">
                  <c:v>2270</c:v>
                </c:pt>
                <c:pt idx="85200">
                  <c:v>2281</c:v>
                </c:pt>
                <c:pt idx="85201">
                  <c:v>2274</c:v>
                </c:pt>
                <c:pt idx="85202">
                  <c:v>2282</c:v>
                </c:pt>
                <c:pt idx="85203">
                  <c:v>2271</c:v>
                </c:pt>
                <c:pt idx="85204">
                  <c:v>2271</c:v>
                </c:pt>
                <c:pt idx="85205">
                  <c:v>2270</c:v>
                </c:pt>
                <c:pt idx="85206">
                  <c:v>2269</c:v>
                </c:pt>
                <c:pt idx="85207">
                  <c:v>2277</c:v>
                </c:pt>
                <c:pt idx="85208">
                  <c:v>2275</c:v>
                </c:pt>
                <c:pt idx="85209">
                  <c:v>2272</c:v>
                </c:pt>
                <c:pt idx="85210">
                  <c:v>2270</c:v>
                </c:pt>
                <c:pt idx="85211">
                  <c:v>2271</c:v>
                </c:pt>
                <c:pt idx="85212">
                  <c:v>2272</c:v>
                </c:pt>
                <c:pt idx="85213">
                  <c:v>2272</c:v>
                </c:pt>
                <c:pt idx="85214">
                  <c:v>2273</c:v>
                </c:pt>
                <c:pt idx="85215">
                  <c:v>2274</c:v>
                </c:pt>
                <c:pt idx="85216">
                  <c:v>2271</c:v>
                </c:pt>
                <c:pt idx="85217">
                  <c:v>2271</c:v>
                </c:pt>
                <c:pt idx="85218">
                  <c:v>2277</c:v>
                </c:pt>
                <c:pt idx="85219">
                  <c:v>2271</c:v>
                </c:pt>
                <c:pt idx="85220">
                  <c:v>2272</c:v>
                </c:pt>
                <c:pt idx="85221">
                  <c:v>2273</c:v>
                </c:pt>
                <c:pt idx="85222">
                  <c:v>2256</c:v>
                </c:pt>
                <c:pt idx="85223">
                  <c:v>2259</c:v>
                </c:pt>
                <c:pt idx="85224">
                  <c:v>2260</c:v>
                </c:pt>
                <c:pt idx="85225">
                  <c:v>2263</c:v>
                </c:pt>
                <c:pt idx="85226">
                  <c:v>2259</c:v>
                </c:pt>
                <c:pt idx="85227">
                  <c:v>2263</c:v>
                </c:pt>
                <c:pt idx="85228">
                  <c:v>2266</c:v>
                </c:pt>
                <c:pt idx="85229">
                  <c:v>2267</c:v>
                </c:pt>
                <c:pt idx="85230">
                  <c:v>2273</c:v>
                </c:pt>
                <c:pt idx="85231">
                  <c:v>2265</c:v>
                </c:pt>
                <c:pt idx="85232">
                  <c:v>2270</c:v>
                </c:pt>
                <c:pt idx="85233">
                  <c:v>2266</c:v>
                </c:pt>
                <c:pt idx="85234">
                  <c:v>2270</c:v>
                </c:pt>
                <c:pt idx="85235">
                  <c:v>2269</c:v>
                </c:pt>
                <c:pt idx="85236">
                  <c:v>2274</c:v>
                </c:pt>
                <c:pt idx="85237">
                  <c:v>2279</c:v>
                </c:pt>
                <c:pt idx="85238">
                  <c:v>2280</c:v>
                </c:pt>
                <c:pt idx="85239">
                  <c:v>2272</c:v>
                </c:pt>
                <c:pt idx="85240">
                  <c:v>2274</c:v>
                </c:pt>
                <c:pt idx="85241">
                  <c:v>2262</c:v>
                </c:pt>
                <c:pt idx="85242">
                  <c:v>2273</c:v>
                </c:pt>
                <c:pt idx="85243">
                  <c:v>2274</c:v>
                </c:pt>
                <c:pt idx="85244">
                  <c:v>2270</c:v>
                </c:pt>
                <c:pt idx="85245">
                  <c:v>2269</c:v>
                </c:pt>
                <c:pt idx="85246">
                  <c:v>2271</c:v>
                </c:pt>
                <c:pt idx="85247">
                  <c:v>2276</c:v>
                </c:pt>
                <c:pt idx="85248">
                  <c:v>2285</c:v>
                </c:pt>
                <c:pt idx="85249">
                  <c:v>2284</c:v>
                </c:pt>
                <c:pt idx="85250">
                  <c:v>2271</c:v>
                </c:pt>
                <c:pt idx="85251">
                  <c:v>2269</c:v>
                </c:pt>
                <c:pt idx="85252">
                  <c:v>2277</c:v>
                </c:pt>
                <c:pt idx="85253">
                  <c:v>2285</c:v>
                </c:pt>
                <c:pt idx="85254">
                  <c:v>2273</c:v>
                </c:pt>
                <c:pt idx="85255">
                  <c:v>2277</c:v>
                </c:pt>
                <c:pt idx="85256">
                  <c:v>2271</c:v>
                </c:pt>
                <c:pt idx="85257">
                  <c:v>2271</c:v>
                </c:pt>
                <c:pt idx="85258">
                  <c:v>2273</c:v>
                </c:pt>
                <c:pt idx="85259">
                  <c:v>2271</c:v>
                </c:pt>
                <c:pt idx="85260">
                  <c:v>2272</c:v>
                </c:pt>
                <c:pt idx="85261">
                  <c:v>2267</c:v>
                </c:pt>
                <c:pt idx="85262">
                  <c:v>2268</c:v>
                </c:pt>
                <c:pt idx="85263">
                  <c:v>2274</c:v>
                </c:pt>
                <c:pt idx="85264">
                  <c:v>2270</c:v>
                </c:pt>
                <c:pt idx="85265">
                  <c:v>2269</c:v>
                </c:pt>
                <c:pt idx="85266">
                  <c:v>2250</c:v>
                </c:pt>
                <c:pt idx="85267">
                  <c:v>2258</c:v>
                </c:pt>
                <c:pt idx="85268">
                  <c:v>2263</c:v>
                </c:pt>
                <c:pt idx="85269">
                  <c:v>2263</c:v>
                </c:pt>
                <c:pt idx="85270">
                  <c:v>2263</c:v>
                </c:pt>
                <c:pt idx="85271">
                  <c:v>2261</c:v>
                </c:pt>
                <c:pt idx="85272">
                  <c:v>2269</c:v>
                </c:pt>
                <c:pt idx="85273">
                  <c:v>2271</c:v>
                </c:pt>
                <c:pt idx="85274">
                  <c:v>2270</c:v>
                </c:pt>
                <c:pt idx="85275">
                  <c:v>2270</c:v>
                </c:pt>
                <c:pt idx="85276">
                  <c:v>2267</c:v>
                </c:pt>
                <c:pt idx="85277">
                  <c:v>2270</c:v>
                </c:pt>
                <c:pt idx="85278">
                  <c:v>2272</c:v>
                </c:pt>
                <c:pt idx="85279">
                  <c:v>2288</c:v>
                </c:pt>
                <c:pt idx="85280">
                  <c:v>2277</c:v>
                </c:pt>
                <c:pt idx="85281">
                  <c:v>2270</c:v>
                </c:pt>
                <c:pt idx="85282">
                  <c:v>2269</c:v>
                </c:pt>
                <c:pt idx="85283">
                  <c:v>2286</c:v>
                </c:pt>
                <c:pt idx="85284">
                  <c:v>2288</c:v>
                </c:pt>
                <c:pt idx="85285">
                  <c:v>2285</c:v>
                </c:pt>
                <c:pt idx="85286">
                  <c:v>2287</c:v>
                </c:pt>
                <c:pt idx="85287">
                  <c:v>2277</c:v>
                </c:pt>
                <c:pt idx="85288">
                  <c:v>2281</c:v>
                </c:pt>
                <c:pt idx="85289">
                  <c:v>2277</c:v>
                </c:pt>
                <c:pt idx="85290">
                  <c:v>2267</c:v>
                </c:pt>
                <c:pt idx="85291">
                  <c:v>2275</c:v>
                </c:pt>
                <c:pt idx="85292">
                  <c:v>2274</c:v>
                </c:pt>
                <c:pt idx="85293">
                  <c:v>2272</c:v>
                </c:pt>
                <c:pt idx="85294">
                  <c:v>2274</c:v>
                </c:pt>
                <c:pt idx="85295">
                  <c:v>2266</c:v>
                </c:pt>
                <c:pt idx="85296">
                  <c:v>2273</c:v>
                </c:pt>
                <c:pt idx="85297">
                  <c:v>2266</c:v>
                </c:pt>
                <c:pt idx="85298">
                  <c:v>2273</c:v>
                </c:pt>
                <c:pt idx="85299">
                  <c:v>2255</c:v>
                </c:pt>
                <c:pt idx="85300">
                  <c:v>2262</c:v>
                </c:pt>
                <c:pt idx="85301">
                  <c:v>2257</c:v>
                </c:pt>
                <c:pt idx="85302">
                  <c:v>2262</c:v>
                </c:pt>
                <c:pt idx="85303">
                  <c:v>2263</c:v>
                </c:pt>
                <c:pt idx="85304">
                  <c:v>2273</c:v>
                </c:pt>
                <c:pt idx="85305">
                  <c:v>2266</c:v>
                </c:pt>
                <c:pt idx="85306">
                  <c:v>2268</c:v>
                </c:pt>
                <c:pt idx="85307">
                  <c:v>2269</c:v>
                </c:pt>
                <c:pt idx="85308">
                  <c:v>2271</c:v>
                </c:pt>
                <c:pt idx="85309">
                  <c:v>2274</c:v>
                </c:pt>
                <c:pt idx="85310">
                  <c:v>2277</c:v>
                </c:pt>
                <c:pt idx="85311">
                  <c:v>2276</c:v>
                </c:pt>
                <c:pt idx="85312">
                  <c:v>2274</c:v>
                </c:pt>
                <c:pt idx="85313">
                  <c:v>2271</c:v>
                </c:pt>
                <c:pt idx="85314">
                  <c:v>2272</c:v>
                </c:pt>
                <c:pt idx="85315">
                  <c:v>2273</c:v>
                </c:pt>
                <c:pt idx="85316">
                  <c:v>2273</c:v>
                </c:pt>
                <c:pt idx="85317">
                  <c:v>2273</c:v>
                </c:pt>
                <c:pt idx="85318">
                  <c:v>2288</c:v>
                </c:pt>
                <c:pt idx="85319">
                  <c:v>2288</c:v>
                </c:pt>
                <c:pt idx="85320">
                  <c:v>2286</c:v>
                </c:pt>
                <c:pt idx="85321">
                  <c:v>2278</c:v>
                </c:pt>
                <c:pt idx="85322">
                  <c:v>2279</c:v>
                </c:pt>
                <c:pt idx="85323">
                  <c:v>2277</c:v>
                </c:pt>
                <c:pt idx="85324">
                  <c:v>2271</c:v>
                </c:pt>
                <c:pt idx="85325">
                  <c:v>2271</c:v>
                </c:pt>
                <c:pt idx="85326">
                  <c:v>2275</c:v>
                </c:pt>
                <c:pt idx="85327">
                  <c:v>2265</c:v>
                </c:pt>
                <c:pt idx="85328">
                  <c:v>2271</c:v>
                </c:pt>
                <c:pt idx="85329">
                  <c:v>2269</c:v>
                </c:pt>
                <c:pt idx="85330">
                  <c:v>2266</c:v>
                </c:pt>
                <c:pt idx="85331">
                  <c:v>2269</c:v>
                </c:pt>
                <c:pt idx="85332">
                  <c:v>2278</c:v>
                </c:pt>
                <c:pt idx="85333">
                  <c:v>2273</c:v>
                </c:pt>
                <c:pt idx="85334">
                  <c:v>2267</c:v>
                </c:pt>
                <c:pt idx="85335">
                  <c:v>2274</c:v>
                </c:pt>
                <c:pt idx="85336">
                  <c:v>2256</c:v>
                </c:pt>
                <c:pt idx="85337">
                  <c:v>2255</c:v>
                </c:pt>
                <c:pt idx="85338">
                  <c:v>2263</c:v>
                </c:pt>
                <c:pt idx="85339">
                  <c:v>2265</c:v>
                </c:pt>
                <c:pt idx="85340">
                  <c:v>2269</c:v>
                </c:pt>
                <c:pt idx="85341">
                  <c:v>2263</c:v>
                </c:pt>
                <c:pt idx="85342">
                  <c:v>2259</c:v>
                </c:pt>
                <c:pt idx="85343">
                  <c:v>2269</c:v>
                </c:pt>
                <c:pt idx="85344">
                  <c:v>2273</c:v>
                </c:pt>
                <c:pt idx="85345">
                  <c:v>2269</c:v>
                </c:pt>
                <c:pt idx="85346">
                  <c:v>2275</c:v>
                </c:pt>
                <c:pt idx="85347">
                  <c:v>2282</c:v>
                </c:pt>
                <c:pt idx="85348">
                  <c:v>2277</c:v>
                </c:pt>
                <c:pt idx="85349">
                  <c:v>2270</c:v>
                </c:pt>
                <c:pt idx="85350">
                  <c:v>2275</c:v>
                </c:pt>
                <c:pt idx="85351">
                  <c:v>2278</c:v>
                </c:pt>
                <c:pt idx="85352">
                  <c:v>2272</c:v>
                </c:pt>
                <c:pt idx="85353">
                  <c:v>2270</c:v>
                </c:pt>
                <c:pt idx="85354">
                  <c:v>2273</c:v>
                </c:pt>
                <c:pt idx="85355">
                  <c:v>2259</c:v>
                </c:pt>
                <c:pt idx="85356">
                  <c:v>2269</c:v>
                </c:pt>
                <c:pt idx="85357">
                  <c:v>2273</c:v>
                </c:pt>
                <c:pt idx="85358">
                  <c:v>2288</c:v>
                </c:pt>
                <c:pt idx="85359">
                  <c:v>2287</c:v>
                </c:pt>
                <c:pt idx="85360">
                  <c:v>2287</c:v>
                </c:pt>
                <c:pt idx="85361">
                  <c:v>2278</c:v>
                </c:pt>
                <c:pt idx="85362">
                  <c:v>2283</c:v>
                </c:pt>
                <c:pt idx="85363">
                  <c:v>2282</c:v>
                </c:pt>
                <c:pt idx="85364">
                  <c:v>2279</c:v>
                </c:pt>
                <c:pt idx="85365">
                  <c:v>2279</c:v>
                </c:pt>
                <c:pt idx="85366">
                  <c:v>2267</c:v>
                </c:pt>
                <c:pt idx="85367">
                  <c:v>2275</c:v>
                </c:pt>
                <c:pt idx="85368">
                  <c:v>2276</c:v>
                </c:pt>
                <c:pt idx="85369">
                  <c:v>2271</c:v>
                </c:pt>
                <c:pt idx="85370">
                  <c:v>2262</c:v>
                </c:pt>
                <c:pt idx="85371">
                  <c:v>2270</c:v>
                </c:pt>
                <c:pt idx="85372">
                  <c:v>2275</c:v>
                </c:pt>
                <c:pt idx="85373">
                  <c:v>2270</c:v>
                </c:pt>
                <c:pt idx="85374">
                  <c:v>2275</c:v>
                </c:pt>
                <c:pt idx="85375">
                  <c:v>2270</c:v>
                </c:pt>
                <c:pt idx="85376">
                  <c:v>2271</c:v>
                </c:pt>
                <c:pt idx="85377">
                  <c:v>2257</c:v>
                </c:pt>
                <c:pt idx="85378">
                  <c:v>2259</c:v>
                </c:pt>
                <c:pt idx="85379">
                  <c:v>2260</c:v>
                </c:pt>
                <c:pt idx="85380">
                  <c:v>2257</c:v>
                </c:pt>
                <c:pt idx="85381">
                  <c:v>2266</c:v>
                </c:pt>
                <c:pt idx="85382">
                  <c:v>2267</c:v>
                </c:pt>
                <c:pt idx="85383">
                  <c:v>2270</c:v>
                </c:pt>
                <c:pt idx="85384">
                  <c:v>2266</c:v>
                </c:pt>
                <c:pt idx="85385">
                  <c:v>2267</c:v>
                </c:pt>
                <c:pt idx="85386">
                  <c:v>2271</c:v>
                </c:pt>
                <c:pt idx="85387">
                  <c:v>2268</c:v>
                </c:pt>
                <c:pt idx="85388">
                  <c:v>2271</c:v>
                </c:pt>
                <c:pt idx="85389">
                  <c:v>2276</c:v>
                </c:pt>
                <c:pt idx="85390">
                  <c:v>2272</c:v>
                </c:pt>
                <c:pt idx="85391">
                  <c:v>2275</c:v>
                </c:pt>
                <c:pt idx="85392">
                  <c:v>2273</c:v>
                </c:pt>
                <c:pt idx="85393">
                  <c:v>2278</c:v>
                </c:pt>
                <c:pt idx="85394">
                  <c:v>2277</c:v>
                </c:pt>
                <c:pt idx="85395">
                  <c:v>2274</c:v>
                </c:pt>
                <c:pt idx="85396">
                  <c:v>2273</c:v>
                </c:pt>
                <c:pt idx="85397">
                  <c:v>2277</c:v>
                </c:pt>
                <c:pt idx="85398">
                  <c:v>2272</c:v>
                </c:pt>
                <c:pt idx="85399">
                  <c:v>2275</c:v>
                </c:pt>
                <c:pt idx="85400">
                  <c:v>2269</c:v>
                </c:pt>
                <c:pt idx="85401">
                  <c:v>2281</c:v>
                </c:pt>
                <c:pt idx="85402">
                  <c:v>2272</c:v>
                </c:pt>
                <c:pt idx="85403">
                  <c:v>2274</c:v>
                </c:pt>
                <c:pt idx="85404">
                  <c:v>2284</c:v>
                </c:pt>
                <c:pt idx="85405">
                  <c:v>2287</c:v>
                </c:pt>
                <c:pt idx="85406">
                  <c:v>2278</c:v>
                </c:pt>
                <c:pt idx="85407">
                  <c:v>2278</c:v>
                </c:pt>
                <c:pt idx="85408">
                  <c:v>2278</c:v>
                </c:pt>
                <c:pt idx="85409">
                  <c:v>2291</c:v>
                </c:pt>
                <c:pt idx="85410">
                  <c:v>2282</c:v>
                </c:pt>
                <c:pt idx="85411">
                  <c:v>2279</c:v>
                </c:pt>
                <c:pt idx="85412">
                  <c:v>2284</c:v>
                </c:pt>
                <c:pt idx="85413">
                  <c:v>2276</c:v>
                </c:pt>
                <c:pt idx="85414">
                  <c:v>2283</c:v>
                </c:pt>
                <c:pt idx="85415">
                  <c:v>2270</c:v>
                </c:pt>
                <c:pt idx="85416">
                  <c:v>2271</c:v>
                </c:pt>
                <c:pt idx="85417">
                  <c:v>2272</c:v>
                </c:pt>
                <c:pt idx="85418">
                  <c:v>2273</c:v>
                </c:pt>
                <c:pt idx="85419">
                  <c:v>2263</c:v>
                </c:pt>
                <c:pt idx="85420">
                  <c:v>2275</c:v>
                </c:pt>
                <c:pt idx="85421">
                  <c:v>2275</c:v>
                </c:pt>
                <c:pt idx="85422">
                  <c:v>2259</c:v>
                </c:pt>
                <c:pt idx="85423">
                  <c:v>2259</c:v>
                </c:pt>
                <c:pt idx="85424">
                  <c:v>2257</c:v>
                </c:pt>
                <c:pt idx="85425">
                  <c:v>2273</c:v>
                </c:pt>
                <c:pt idx="85426">
                  <c:v>2270</c:v>
                </c:pt>
                <c:pt idx="85427">
                  <c:v>2267</c:v>
                </c:pt>
                <c:pt idx="85428">
                  <c:v>2261</c:v>
                </c:pt>
                <c:pt idx="85429">
                  <c:v>2270</c:v>
                </c:pt>
                <c:pt idx="85430">
                  <c:v>2273</c:v>
                </c:pt>
                <c:pt idx="85431">
                  <c:v>2278</c:v>
                </c:pt>
                <c:pt idx="85432">
                  <c:v>2270</c:v>
                </c:pt>
                <c:pt idx="85433">
                  <c:v>2273</c:v>
                </c:pt>
                <c:pt idx="85434">
                  <c:v>2267</c:v>
                </c:pt>
                <c:pt idx="85435">
                  <c:v>2273</c:v>
                </c:pt>
                <c:pt idx="85436">
                  <c:v>2274</c:v>
                </c:pt>
                <c:pt idx="85437">
                  <c:v>2272</c:v>
                </c:pt>
                <c:pt idx="85438">
                  <c:v>2273</c:v>
                </c:pt>
                <c:pt idx="85439">
                  <c:v>2288</c:v>
                </c:pt>
                <c:pt idx="85440">
                  <c:v>2285</c:v>
                </c:pt>
                <c:pt idx="85441">
                  <c:v>2284</c:v>
                </c:pt>
                <c:pt idx="85442">
                  <c:v>2271</c:v>
                </c:pt>
                <c:pt idx="85443">
                  <c:v>2272</c:v>
                </c:pt>
                <c:pt idx="85444">
                  <c:v>2271</c:v>
                </c:pt>
                <c:pt idx="85445">
                  <c:v>2269</c:v>
                </c:pt>
                <c:pt idx="85446">
                  <c:v>2271</c:v>
                </c:pt>
                <c:pt idx="85447">
                  <c:v>2272</c:v>
                </c:pt>
                <c:pt idx="85448">
                  <c:v>2275</c:v>
                </c:pt>
                <c:pt idx="85449">
                  <c:v>2274</c:v>
                </c:pt>
                <c:pt idx="85450">
                  <c:v>2271</c:v>
                </c:pt>
                <c:pt idx="85451">
                  <c:v>2255</c:v>
                </c:pt>
                <c:pt idx="85452">
                  <c:v>2256</c:v>
                </c:pt>
                <c:pt idx="85453">
                  <c:v>2254</c:v>
                </c:pt>
                <c:pt idx="85454">
                  <c:v>2258</c:v>
                </c:pt>
                <c:pt idx="85455">
                  <c:v>2268</c:v>
                </c:pt>
                <c:pt idx="85456">
                  <c:v>2272</c:v>
                </c:pt>
                <c:pt idx="85457">
                  <c:v>2270</c:v>
                </c:pt>
                <c:pt idx="85458">
                  <c:v>2274</c:v>
                </c:pt>
                <c:pt idx="85459">
                  <c:v>2277</c:v>
                </c:pt>
                <c:pt idx="85460">
                  <c:v>2270</c:v>
                </c:pt>
                <c:pt idx="85461">
                  <c:v>2279</c:v>
                </c:pt>
                <c:pt idx="85462">
                  <c:v>2272</c:v>
                </c:pt>
                <c:pt idx="85463">
                  <c:v>2271</c:v>
                </c:pt>
                <c:pt idx="85464">
                  <c:v>2283</c:v>
                </c:pt>
                <c:pt idx="85465">
                  <c:v>2275</c:v>
                </c:pt>
                <c:pt idx="85466">
                  <c:v>2267</c:v>
                </c:pt>
                <c:pt idx="85467">
                  <c:v>2273</c:v>
                </c:pt>
                <c:pt idx="85468">
                  <c:v>2293</c:v>
                </c:pt>
                <c:pt idx="85469">
                  <c:v>2287</c:v>
                </c:pt>
                <c:pt idx="85470">
                  <c:v>2283</c:v>
                </c:pt>
                <c:pt idx="85471">
                  <c:v>2270</c:v>
                </c:pt>
                <c:pt idx="85472">
                  <c:v>2271</c:v>
                </c:pt>
                <c:pt idx="85473">
                  <c:v>2275</c:v>
                </c:pt>
                <c:pt idx="85474">
                  <c:v>2278</c:v>
                </c:pt>
                <c:pt idx="85475">
                  <c:v>2284</c:v>
                </c:pt>
                <c:pt idx="85476">
                  <c:v>2275</c:v>
                </c:pt>
                <c:pt idx="85477">
                  <c:v>2271</c:v>
                </c:pt>
                <c:pt idx="85478">
                  <c:v>2274</c:v>
                </c:pt>
                <c:pt idx="85479">
                  <c:v>2276</c:v>
                </c:pt>
                <c:pt idx="85480">
                  <c:v>2274</c:v>
                </c:pt>
                <c:pt idx="85481">
                  <c:v>2284</c:v>
                </c:pt>
                <c:pt idx="85482">
                  <c:v>2275</c:v>
                </c:pt>
                <c:pt idx="85483">
                  <c:v>2275</c:v>
                </c:pt>
                <c:pt idx="85484">
                  <c:v>2270</c:v>
                </c:pt>
                <c:pt idx="85485">
                  <c:v>2275</c:v>
                </c:pt>
                <c:pt idx="85486">
                  <c:v>2268</c:v>
                </c:pt>
                <c:pt idx="85487">
                  <c:v>2277</c:v>
                </c:pt>
                <c:pt idx="85488">
                  <c:v>2274</c:v>
                </c:pt>
                <c:pt idx="85489">
                  <c:v>2258</c:v>
                </c:pt>
                <c:pt idx="85490">
                  <c:v>2263</c:v>
                </c:pt>
                <c:pt idx="85491">
                  <c:v>2261</c:v>
                </c:pt>
                <c:pt idx="85492">
                  <c:v>2267</c:v>
                </c:pt>
                <c:pt idx="85493">
                  <c:v>2265</c:v>
                </c:pt>
                <c:pt idx="85494">
                  <c:v>2266</c:v>
                </c:pt>
                <c:pt idx="85495">
                  <c:v>2271</c:v>
                </c:pt>
                <c:pt idx="85496">
                  <c:v>2278</c:v>
                </c:pt>
                <c:pt idx="85497">
                  <c:v>2270</c:v>
                </c:pt>
                <c:pt idx="85498">
                  <c:v>2275</c:v>
                </c:pt>
                <c:pt idx="85499">
                  <c:v>2273</c:v>
                </c:pt>
                <c:pt idx="85500">
                  <c:v>2267</c:v>
                </c:pt>
                <c:pt idx="85501">
                  <c:v>2273</c:v>
                </c:pt>
                <c:pt idx="85502">
                  <c:v>2282</c:v>
                </c:pt>
                <c:pt idx="85503">
                  <c:v>2274</c:v>
                </c:pt>
                <c:pt idx="85504">
                  <c:v>2272</c:v>
                </c:pt>
                <c:pt idx="85505">
                  <c:v>2270</c:v>
                </c:pt>
                <c:pt idx="85506">
                  <c:v>2273</c:v>
                </c:pt>
                <c:pt idx="85507">
                  <c:v>2288</c:v>
                </c:pt>
                <c:pt idx="85508">
                  <c:v>2287</c:v>
                </c:pt>
                <c:pt idx="85509">
                  <c:v>2288</c:v>
                </c:pt>
                <c:pt idx="85510">
                  <c:v>2282</c:v>
                </c:pt>
                <c:pt idx="85511">
                  <c:v>2275</c:v>
                </c:pt>
                <c:pt idx="85512">
                  <c:v>2274</c:v>
                </c:pt>
                <c:pt idx="85513">
                  <c:v>2277</c:v>
                </c:pt>
                <c:pt idx="85514">
                  <c:v>2279</c:v>
                </c:pt>
                <c:pt idx="85515">
                  <c:v>2277</c:v>
                </c:pt>
                <c:pt idx="85516">
                  <c:v>2275</c:v>
                </c:pt>
                <c:pt idx="85517">
                  <c:v>2275</c:v>
                </c:pt>
                <c:pt idx="85518">
                  <c:v>2277</c:v>
                </c:pt>
                <c:pt idx="85519">
                  <c:v>2272</c:v>
                </c:pt>
                <c:pt idx="85520">
                  <c:v>2273</c:v>
                </c:pt>
                <c:pt idx="85521">
                  <c:v>2270</c:v>
                </c:pt>
                <c:pt idx="85522">
                  <c:v>2281</c:v>
                </c:pt>
                <c:pt idx="85523">
                  <c:v>2274</c:v>
                </c:pt>
                <c:pt idx="85524">
                  <c:v>2266</c:v>
                </c:pt>
                <c:pt idx="85525">
                  <c:v>2270</c:v>
                </c:pt>
                <c:pt idx="85526">
                  <c:v>2258</c:v>
                </c:pt>
                <c:pt idx="85527">
                  <c:v>2259</c:v>
                </c:pt>
                <c:pt idx="85528">
                  <c:v>2262</c:v>
                </c:pt>
                <c:pt idx="85529">
                  <c:v>2259</c:v>
                </c:pt>
                <c:pt idx="85530">
                  <c:v>2255</c:v>
                </c:pt>
                <c:pt idx="85531">
                  <c:v>2271</c:v>
                </c:pt>
                <c:pt idx="85532">
                  <c:v>2267</c:v>
                </c:pt>
                <c:pt idx="85533">
                  <c:v>2269</c:v>
                </c:pt>
                <c:pt idx="85534">
                  <c:v>2271</c:v>
                </c:pt>
                <c:pt idx="85535">
                  <c:v>2272</c:v>
                </c:pt>
                <c:pt idx="85536">
                  <c:v>2275</c:v>
                </c:pt>
                <c:pt idx="85537">
                  <c:v>2274</c:v>
                </c:pt>
                <c:pt idx="85538">
                  <c:v>2274</c:v>
                </c:pt>
                <c:pt idx="85539">
                  <c:v>2276</c:v>
                </c:pt>
                <c:pt idx="85540">
                  <c:v>2275</c:v>
                </c:pt>
                <c:pt idx="85541">
                  <c:v>2274</c:v>
                </c:pt>
                <c:pt idx="85542">
                  <c:v>2274</c:v>
                </c:pt>
                <c:pt idx="85543">
                  <c:v>2274</c:v>
                </c:pt>
                <c:pt idx="85544">
                  <c:v>2272</c:v>
                </c:pt>
                <c:pt idx="85545">
                  <c:v>2288</c:v>
                </c:pt>
                <c:pt idx="85546">
                  <c:v>2287</c:v>
                </c:pt>
                <c:pt idx="85547">
                  <c:v>2282</c:v>
                </c:pt>
                <c:pt idx="85548">
                  <c:v>2287</c:v>
                </c:pt>
                <c:pt idx="85549">
                  <c:v>2282</c:v>
                </c:pt>
                <c:pt idx="85550">
                  <c:v>2279</c:v>
                </c:pt>
                <c:pt idx="85551">
                  <c:v>2275</c:v>
                </c:pt>
                <c:pt idx="85552">
                  <c:v>2275</c:v>
                </c:pt>
                <c:pt idx="85553">
                  <c:v>2279</c:v>
                </c:pt>
                <c:pt idx="85554">
                  <c:v>2278</c:v>
                </c:pt>
                <c:pt idx="85555">
                  <c:v>2274</c:v>
                </c:pt>
                <c:pt idx="85556">
                  <c:v>2272</c:v>
                </c:pt>
                <c:pt idx="85557">
                  <c:v>2267</c:v>
                </c:pt>
                <c:pt idx="85558">
                  <c:v>2279</c:v>
                </c:pt>
                <c:pt idx="85559">
                  <c:v>2274</c:v>
                </c:pt>
                <c:pt idx="85560">
                  <c:v>2272</c:v>
                </c:pt>
                <c:pt idx="85561">
                  <c:v>2263</c:v>
                </c:pt>
                <c:pt idx="85562">
                  <c:v>2273</c:v>
                </c:pt>
                <c:pt idx="85563">
                  <c:v>2274</c:v>
                </c:pt>
                <c:pt idx="85564">
                  <c:v>2273</c:v>
                </c:pt>
                <c:pt idx="85565">
                  <c:v>2272</c:v>
                </c:pt>
                <c:pt idx="85566">
                  <c:v>2273</c:v>
                </c:pt>
                <c:pt idx="85567">
                  <c:v>2267</c:v>
                </c:pt>
                <c:pt idx="85568">
                  <c:v>2276</c:v>
                </c:pt>
                <c:pt idx="85569">
                  <c:v>2259</c:v>
                </c:pt>
                <c:pt idx="85570">
                  <c:v>2256</c:v>
                </c:pt>
                <c:pt idx="85571">
                  <c:v>2260</c:v>
                </c:pt>
                <c:pt idx="85572">
                  <c:v>2256</c:v>
                </c:pt>
                <c:pt idx="85573">
                  <c:v>2267</c:v>
                </c:pt>
                <c:pt idx="85574">
                  <c:v>2282</c:v>
                </c:pt>
                <c:pt idx="85575">
                  <c:v>2269</c:v>
                </c:pt>
                <c:pt idx="85576">
                  <c:v>2277</c:v>
                </c:pt>
                <c:pt idx="85577">
                  <c:v>2266</c:v>
                </c:pt>
                <c:pt idx="85578">
                  <c:v>2269</c:v>
                </c:pt>
                <c:pt idx="85579">
                  <c:v>2277</c:v>
                </c:pt>
                <c:pt idx="85580">
                  <c:v>2272</c:v>
                </c:pt>
                <c:pt idx="85581">
                  <c:v>2272</c:v>
                </c:pt>
                <c:pt idx="85582">
                  <c:v>2269</c:v>
                </c:pt>
                <c:pt idx="85583">
                  <c:v>2274</c:v>
                </c:pt>
                <c:pt idx="85584">
                  <c:v>2273</c:v>
                </c:pt>
                <c:pt idx="85585">
                  <c:v>2280</c:v>
                </c:pt>
                <c:pt idx="85586">
                  <c:v>2270</c:v>
                </c:pt>
                <c:pt idx="85587">
                  <c:v>2279</c:v>
                </c:pt>
                <c:pt idx="85588">
                  <c:v>2273</c:v>
                </c:pt>
                <c:pt idx="85589">
                  <c:v>2288</c:v>
                </c:pt>
                <c:pt idx="85590">
                  <c:v>2288</c:v>
                </c:pt>
                <c:pt idx="85591">
                  <c:v>2287</c:v>
                </c:pt>
                <c:pt idx="85592">
                  <c:v>2274</c:v>
                </c:pt>
                <c:pt idx="85593">
                  <c:v>2277</c:v>
                </c:pt>
                <c:pt idx="85594">
                  <c:v>2279</c:v>
                </c:pt>
                <c:pt idx="85595">
                  <c:v>2275</c:v>
                </c:pt>
                <c:pt idx="85596">
                  <c:v>2273</c:v>
                </c:pt>
                <c:pt idx="85597">
                  <c:v>2274</c:v>
                </c:pt>
                <c:pt idx="85598">
                  <c:v>2277</c:v>
                </c:pt>
                <c:pt idx="85599">
                  <c:v>2271</c:v>
                </c:pt>
                <c:pt idx="85600">
                  <c:v>2269</c:v>
                </c:pt>
                <c:pt idx="85601">
                  <c:v>2272</c:v>
                </c:pt>
                <c:pt idx="85602">
                  <c:v>2281</c:v>
                </c:pt>
                <c:pt idx="85603">
                  <c:v>2271</c:v>
                </c:pt>
                <c:pt idx="85604">
                  <c:v>2282</c:v>
                </c:pt>
                <c:pt idx="85605">
                  <c:v>2270</c:v>
                </c:pt>
                <c:pt idx="85606">
                  <c:v>2247</c:v>
                </c:pt>
                <c:pt idx="85607">
                  <c:v>2267</c:v>
                </c:pt>
                <c:pt idx="85608">
                  <c:v>2262</c:v>
                </c:pt>
                <c:pt idx="85609">
                  <c:v>2263</c:v>
                </c:pt>
                <c:pt idx="85610">
                  <c:v>2270</c:v>
                </c:pt>
                <c:pt idx="85611">
                  <c:v>2269</c:v>
                </c:pt>
                <c:pt idx="85612">
                  <c:v>2272</c:v>
                </c:pt>
                <c:pt idx="85613">
                  <c:v>2272</c:v>
                </c:pt>
                <c:pt idx="85614">
                  <c:v>2275</c:v>
                </c:pt>
                <c:pt idx="85615">
                  <c:v>2287</c:v>
                </c:pt>
                <c:pt idx="85616">
                  <c:v>2271</c:v>
                </c:pt>
                <c:pt idx="85617">
                  <c:v>2273</c:v>
                </c:pt>
                <c:pt idx="85618">
                  <c:v>2275</c:v>
                </c:pt>
                <c:pt idx="85619">
                  <c:v>2275</c:v>
                </c:pt>
                <c:pt idx="85620">
                  <c:v>2273</c:v>
                </c:pt>
                <c:pt idx="85621">
                  <c:v>2275</c:v>
                </c:pt>
                <c:pt idx="85622">
                  <c:v>2272</c:v>
                </c:pt>
                <c:pt idx="85623">
                  <c:v>2273</c:v>
                </c:pt>
                <c:pt idx="85624">
                  <c:v>2270</c:v>
                </c:pt>
                <c:pt idx="85625">
                  <c:v>2285</c:v>
                </c:pt>
                <c:pt idx="85626">
                  <c:v>2287</c:v>
                </c:pt>
                <c:pt idx="85627">
                  <c:v>2284</c:v>
                </c:pt>
                <c:pt idx="85628">
                  <c:v>2281</c:v>
                </c:pt>
                <c:pt idx="85629">
                  <c:v>2277</c:v>
                </c:pt>
                <c:pt idx="85630">
                  <c:v>2276</c:v>
                </c:pt>
                <c:pt idx="85631">
                  <c:v>2277</c:v>
                </c:pt>
                <c:pt idx="85632">
                  <c:v>2271</c:v>
                </c:pt>
                <c:pt idx="85633">
                  <c:v>2270</c:v>
                </c:pt>
                <c:pt idx="85634">
                  <c:v>2275</c:v>
                </c:pt>
                <c:pt idx="85635">
                  <c:v>2276</c:v>
                </c:pt>
                <c:pt idx="85636">
                  <c:v>2286</c:v>
                </c:pt>
                <c:pt idx="85637">
                  <c:v>2274</c:v>
                </c:pt>
                <c:pt idx="85638">
                  <c:v>2271</c:v>
                </c:pt>
                <c:pt idx="85639">
                  <c:v>2274</c:v>
                </c:pt>
                <c:pt idx="85640">
                  <c:v>2272</c:v>
                </c:pt>
                <c:pt idx="85641">
                  <c:v>2271</c:v>
                </c:pt>
                <c:pt idx="85642">
                  <c:v>2277</c:v>
                </c:pt>
                <c:pt idx="85643">
                  <c:v>2263</c:v>
                </c:pt>
                <c:pt idx="85644">
                  <c:v>2258</c:v>
                </c:pt>
                <c:pt idx="85645">
                  <c:v>2270</c:v>
                </c:pt>
                <c:pt idx="85646">
                  <c:v>2261</c:v>
                </c:pt>
                <c:pt idx="85647">
                  <c:v>2262</c:v>
                </c:pt>
                <c:pt idx="85648">
                  <c:v>2258</c:v>
                </c:pt>
                <c:pt idx="85649">
                  <c:v>2270</c:v>
                </c:pt>
                <c:pt idx="85650">
                  <c:v>2269</c:v>
                </c:pt>
                <c:pt idx="85651">
                  <c:v>2275</c:v>
                </c:pt>
                <c:pt idx="85652">
                  <c:v>2275</c:v>
                </c:pt>
                <c:pt idx="85653">
                  <c:v>2275</c:v>
                </c:pt>
                <c:pt idx="85654">
                  <c:v>2275</c:v>
                </c:pt>
                <c:pt idx="85655">
                  <c:v>2277</c:v>
                </c:pt>
                <c:pt idx="85656">
                  <c:v>2273</c:v>
                </c:pt>
                <c:pt idx="85657">
                  <c:v>2275</c:v>
                </c:pt>
                <c:pt idx="85658">
                  <c:v>2281</c:v>
                </c:pt>
                <c:pt idx="85659">
                  <c:v>2273</c:v>
                </c:pt>
                <c:pt idx="85660">
                  <c:v>2274</c:v>
                </c:pt>
                <c:pt idx="85661">
                  <c:v>2292</c:v>
                </c:pt>
                <c:pt idx="85662">
                  <c:v>2288</c:v>
                </c:pt>
                <c:pt idx="85663">
                  <c:v>2285</c:v>
                </c:pt>
                <c:pt idx="85664">
                  <c:v>2289</c:v>
                </c:pt>
                <c:pt idx="85665">
                  <c:v>2281</c:v>
                </c:pt>
                <c:pt idx="85666">
                  <c:v>2281</c:v>
                </c:pt>
                <c:pt idx="85667">
                  <c:v>2275</c:v>
                </c:pt>
                <c:pt idx="85668">
                  <c:v>2275</c:v>
                </c:pt>
                <c:pt idx="85669">
                  <c:v>2275</c:v>
                </c:pt>
                <c:pt idx="85670">
                  <c:v>2272</c:v>
                </c:pt>
                <c:pt idx="85671">
                  <c:v>2273</c:v>
                </c:pt>
                <c:pt idx="85672">
                  <c:v>2266</c:v>
                </c:pt>
                <c:pt idx="85673">
                  <c:v>2273</c:v>
                </c:pt>
                <c:pt idx="85674">
                  <c:v>2273</c:v>
                </c:pt>
                <c:pt idx="85675">
                  <c:v>2281</c:v>
                </c:pt>
                <c:pt idx="85676">
                  <c:v>2274</c:v>
                </c:pt>
                <c:pt idx="85677">
                  <c:v>2263</c:v>
                </c:pt>
                <c:pt idx="85678">
                  <c:v>2255</c:v>
                </c:pt>
                <c:pt idx="85679">
                  <c:v>2253</c:v>
                </c:pt>
                <c:pt idx="85680">
                  <c:v>2259</c:v>
                </c:pt>
                <c:pt idx="85681">
                  <c:v>2268</c:v>
                </c:pt>
                <c:pt idx="85682">
                  <c:v>2262</c:v>
                </c:pt>
                <c:pt idx="85683">
                  <c:v>2268</c:v>
                </c:pt>
                <c:pt idx="85684">
                  <c:v>2279</c:v>
                </c:pt>
                <c:pt idx="85685">
                  <c:v>2272</c:v>
                </c:pt>
                <c:pt idx="85686">
                  <c:v>2265</c:v>
                </c:pt>
                <c:pt idx="85687">
                  <c:v>2275</c:v>
                </c:pt>
                <c:pt idx="85688">
                  <c:v>2273</c:v>
                </c:pt>
                <c:pt idx="85689">
                  <c:v>2262</c:v>
                </c:pt>
                <c:pt idx="85690">
                  <c:v>2270</c:v>
                </c:pt>
                <c:pt idx="85691">
                  <c:v>2273</c:v>
                </c:pt>
                <c:pt idx="85692">
                  <c:v>2278</c:v>
                </c:pt>
                <c:pt idx="85693">
                  <c:v>2287</c:v>
                </c:pt>
                <c:pt idx="85694">
                  <c:v>2274</c:v>
                </c:pt>
                <c:pt idx="85695">
                  <c:v>2272</c:v>
                </c:pt>
                <c:pt idx="85696">
                  <c:v>2273</c:v>
                </c:pt>
                <c:pt idx="85697">
                  <c:v>2275</c:v>
                </c:pt>
                <c:pt idx="85698">
                  <c:v>2272</c:v>
                </c:pt>
                <c:pt idx="85699">
                  <c:v>2278</c:v>
                </c:pt>
                <c:pt idx="85700">
                  <c:v>2290</c:v>
                </c:pt>
                <c:pt idx="85701">
                  <c:v>2286</c:v>
                </c:pt>
                <c:pt idx="85702">
                  <c:v>2288</c:v>
                </c:pt>
                <c:pt idx="85703">
                  <c:v>2287</c:v>
                </c:pt>
                <c:pt idx="85704">
                  <c:v>2288</c:v>
                </c:pt>
                <c:pt idx="85705">
                  <c:v>2278</c:v>
                </c:pt>
                <c:pt idx="85706">
                  <c:v>2279</c:v>
                </c:pt>
                <c:pt idx="85707">
                  <c:v>2282</c:v>
                </c:pt>
                <c:pt idx="85708">
                  <c:v>2274</c:v>
                </c:pt>
                <c:pt idx="85709">
                  <c:v>2273</c:v>
                </c:pt>
                <c:pt idx="85710">
                  <c:v>2273</c:v>
                </c:pt>
                <c:pt idx="85711">
                  <c:v>2274</c:v>
                </c:pt>
                <c:pt idx="85712">
                  <c:v>2282</c:v>
                </c:pt>
                <c:pt idx="85713">
                  <c:v>2272</c:v>
                </c:pt>
                <c:pt idx="85714">
                  <c:v>2288</c:v>
                </c:pt>
                <c:pt idx="85715">
                  <c:v>2259</c:v>
                </c:pt>
                <c:pt idx="85716">
                  <c:v>2266</c:v>
                </c:pt>
                <c:pt idx="85717">
                  <c:v>2265</c:v>
                </c:pt>
                <c:pt idx="85718">
                  <c:v>2276</c:v>
                </c:pt>
                <c:pt idx="85719">
                  <c:v>2269</c:v>
                </c:pt>
                <c:pt idx="85720">
                  <c:v>2274</c:v>
                </c:pt>
                <c:pt idx="85721">
                  <c:v>2282</c:v>
                </c:pt>
                <c:pt idx="85722">
                  <c:v>2276</c:v>
                </c:pt>
                <c:pt idx="85723">
                  <c:v>2283</c:v>
                </c:pt>
                <c:pt idx="85724">
                  <c:v>2287</c:v>
                </c:pt>
                <c:pt idx="85725">
                  <c:v>2277</c:v>
                </c:pt>
                <c:pt idx="85726">
                  <c:v>2279</c:v>
                </c:pt>
                <c:pt idx="85727">
                  <c:v>2288</c:v>
                </c:pt>
                <c:pt idx="85728">
                  <c:v>2288</c:v>
                </c:pt>
                <c:pt idx="85729">
                  <c:v>2279</c:v>
                </c:pt>
                <c:pt idx="85730">
                  <c:v>2286</c:v>
                </c:pt>
                <c:pt idx="85731">
                  <c:v>2280</c:v>
                </c:pt>
                <c:pt idx="85732">
                  <c:v>2271</c:v>
                </c:pt>
                <c:pt idx="85733">
                  <c:v>2271</c:v>
                </c:pt>
                <c:pt idx="85734">
                  <c:v>2271</c:v>
                </c:pt>
                <c:pt idx="85735">
                  <c:v>2273</c:v>
                </c:pt>
                <c:pt idx="85736">
                  <c:v>2273</c:v>
                </c:pt>
                <c:pt idx="85737">
                  <c:v>2274</c:v>
                </c:pt>
                <c:pt idx="85738">
                  <c:v>2270</c:v>
                </c:pt>
                <c:pt idx="85739">
                  <c:v>2256</c:v>
                </c:pt>
                <c:pt idx="85740">
                  <c:v>2274</c:v>
                </c:pt>
                <c:pt idx="85741">
                  <c:v>2262</c:v>
                </c:pt>
                <c:pt idx="85742">
                  <c:v>2267</c:v>
                </c:pt>
                <c:pt idx="85743">
                  <c:v>2270</c:v>
                </c:pt>
                <c:pt idx="85744">
                  <c:v>2275</c:v>
                </c:pt>
                <c:pt idx="85745">
                  <c:v>2272</c:v>
                </c:pt>
                <c:pt idx="85746">
                  <c:v>2271</c:v>
                </c:pt>
                <c:pt idx="85747">
                  <c:v>2278</c:v>
                </c:pt>
                <c:pt idx="85748">
                  <c:v>2273</c:v>
                </c:pt>
                <c:pt idx="85749">
                  <c:v>2278</c:v>
                </c:pt>
                <c:pt idx="85750">
                  <c:v>2277</c:v>
                </c:pt>
                <c:pt idx="85751">
                  <c:v>2285</c:v>
                </c:pt>
                <c:pt idx="85752">
                  <c:v>2271</c:v>
                </c:pt>
                <c:pt idx="85753">
                  <c:v>2279</c:v>
                </c:pt>
                <c:pt idx="85754">
                  <c:v>2288</c:v>
                </c:pt>
                <c:pt idx="85755">
                  <c:v>2286</c:v>
                </c:pt>
                <c:pt idx="85756">
                  <c:v>2289</c:v>
                </c:pt>
                <c:pt idx="85757">
                  <c:v>2279</c:v>
                </c:pt>
                <c:pt idx="85758">
                  <c:v>2286</c:v>
                </c:pt>
                <c:pt idx="85759">
                  <c:v>2279</c:v>
                </c:pt>
                <c:pt idx="85760">
                  <c:v>2274</c:v>
                </c:pt>
                <c:pt idx="85761">
                  <c:v>2275</c:v>
                </c:pt>
                <c:pt idx="85762">
                  <c:v>2277</c:v>
                </c:pt>
                <c:pt idx="85763">
                  <c:v>2274</c:v>
                </c:pt>
                <c:pt idx="85764">
                  <c:v>2275</c:v>
                </c:pt>
                <c:pt idx="85765">
                  <c:v>2275</c:v>
                </c:pt>
                <c:pt idx="85766">
                  <c:v>2278</c:v>
                </c:pt>
                <c:pt idx="85767">
                  <c:v>2275</c:v>
                </c:pt>
                <c:pt idx="85768">
                  <c:v>2273</c:v>
                </c:pt>
                <c:pt idx="85769">
                  <c:v>2273</c:v>
                </c:pt>
                <c:pt idx="85770">
                  <c:v>2260</c:v>
                </c:pt>
                <c:pt idx="85771">
                  <c:v>2261</c:v>
                </c:pt>
                <c:pt idx="85772">
                  <c:v>2262</c:v>
                </c:pt>
                <c:pt idx="85773">
                  <c:v>2263</c:v>
                </c:pt>
                <c:pt idx="85774">
                  <c:v>2271</c:v>
                </c:pt>
                <c:pt idx="85775">
                  <c:v>2259</c:v>
                </c:pt>
                <c:pt idx="85776">
                  <c:v>2273</c:v>
                </c:pt>
                <c:pt idx="85777">
                  <c:v>2274</c:v>
                </c:pt>
                <c:pt idx="85778">
                  <c:v>2265</c:v>
                </c:pt>
                <c:pt idx="85779">
                  <c:v>2269</c:v>
                </c:pt>
                <c:pt idx="85780">
                  <c:v>2272</c:v>
                </c:pt>
                <c:pt idx="85781">
                  <c:v>2283</c:v>
                </c:pt>
                <c:pt idx="85782">
                  <c:v>2281</c:v>
                </c:pt>
                <c:pt idx="85783">
                  <c:v>2289</c:v>
                </c:pt>
                <c:pt idx="85784">
                  <c:v>2288</c:v>
                </c:pt>
                <c:pt idx="85785">
                  <c:v>2282</c:v>
                </c:pt>
                <c:pt idx="85786">
                  <c:v>2288</c:v>
                </c:pt>
                <c:pt idx="85787">
                  <c:v>2288</c:v>
                </c:pt>
                <c:pt idx="85788">
                  <c:v>2276</c:v>
                </c:pt>
                <c:pt idx="85789">
                  <c:v>2275</c:v>
                </c:pt>
                <c:pt idx="85790">
                  <c:v>2273</c:v>
                </c:pt>
                <c:pt idx="85791">
                  <c:v>2282</c:v>
                </c:pt>
                <c:pt idx="85792">
                  <c:v>2275</c:v>
                </c:pt>
                <c:pt idx="85793">
                  <c:v>2274</c:v>
                </c:pt>
                <c:pt idx="85794">
                  <c:v>2285</c:v>
                </c:pt>
                <c:pt idx="85795">
                  <c:v>2267</c:v>
                </c:pt>
                <c:pt idx="85796">
                  <c:v>2273</c:v>
                </c:pt>
                <c:pt idx="85797">
                  <c:v>2283</c:v>
                </c:pt>
                <c:pt idx="85798">
                  <c:v>2287</c:v>
                </c:pt>
                <c:pt idx="85799">
                  <c:v>2258</c:v>
                </c:pt>
                <c:pt idx="85800">
                  <c:v>2266</c:v>
                </c:pt>
                <c:pt idx="85801">
                  <c:v>2266</c:v>
                </c:pt>
                <c:pt idx="85802">
                  <c:v>2263</c:v>
                </c:pt>
                <c:pt idx="85803">
                  <c:v>2277</c:v>
                </c:pt>
                <c:pt idx="85804">
                  <c:v>2267</c:v>
                </c:pt>
                <c:pt idx="85805">
                  <c:v>2277</c:v>
                </c:pt>
                <c:pt idx="85806">
                  <c:v>2278</c:v>
                </c:pt>
                <c:pt idx="85807">
                  <c:v>2273</c:v>
                </c:pt>
                <c:pt idx="85808">
                  <c:v>2275</c:v>
                </c:pt>
                <c:pt idx="85809">
                  <c:v>2275</c:v>
                </c:pt>
                <c:pt idx="85810">
                  <c:v>2277</c:v>
                </c:pt>
                <c:pt idx="85811">
                  <c:v>2277</c:v>
                </c:pt>
                <c:pt idx="85812">
                  <c:v>2273</c:v>
                </c:pt>
                <c:pt idx="85813">
                  <c:v>2277</c:v>
                </c:pt>
                <c:pt idx="85814">
                  <c:v>2274</c:v>
                </c:pt>
                <c:pt idx="85815">
                  <c:v>2279</c:v>
                </c:pt>
                <c:pt idx="85816">
                  <c:v>2271</c:v>
                </c:pt>
                <c:pt idx="85817">
                  <c:v>2279</c:v>
                </c:pt>
                <c:pt idx="85818">
                  <c:v>2269</c:v>
                </c:pt>
                <c:pt idx="85819">
                  <c:v>2297</c:v>
                </c:pt>
                <c:pt idx="85820">
                  <c:v>2293</c:v>
                </c:pt>
                <c:pt idx="85821">
                  <c:v>2289</c:v>
                </c:pt>
                <c:pt idx="85822">
                  <c:v>2283</c:v>
                </c:pt>
                <c:pt idx="85823">
                  <c:v>2282</c:v>
                </c:pt>
                <c:pt idx="85824">
                  <c:v>2281</c:v>
                </c:pt>
                <c:pt idx="85825">
                  <c:v>2285</c:v>
                </c:pt>
                <c:pt idx="85826">
                  <c:v>2274</c:v>
                </c:pt>
                <c:pt idx="85827">
                  <c:v>2278</c:v>
                </c:pt>
                <c:pt idx="85828">
                  <c:v>2281</c:v>
                </c:pt>
                <c:pt idx="85829">
                  <c:v>2287</c:v>
                </c:pt>
                <c:pt idx="85830">
                  <c:v>2274</c:v>
                </c:pt>
                <c:pt idx="85831">
                  <c:v>2275</c:v>
                </c:pt>
                <c:pt idx="85832">
                  <c:v>2277</c:v>
                </c:pt>
                <c:pt idx="85833">
                  <c:v>2277</c:v>
                </c:pt>
                <c:pt idx="85834">
                  <c:v>2281</c:v>
                </c:pt>
                <c:pt idx="85835">
                  <c:v>2261</c:v>
                </c:pt>
                <c:pt idx="85836">
                  <c:v>2262</c:v>
                </c:pt>
                <c:pt idx="85837">
                  <c:v>2266</c:v>
                </c:pt>
                <c:pt idx="85838">
                  <c:v>2269</c:v>
                </c:pt>
                <c:pt idx="85839">
                  <c:v>2270</c:v>
                </c:pt>
                <c:pt idx="85840">
                  <c:v>2277</c:v>
                </c:pt>
                <c:pt idx="85841">
                  <c:v>2273</c:v>
                </c:pt>
                <c:pt idx="85842">
                  <c:v>2269</c:v>
                </c:pt>
                <c:pt idx="85843">
                  <c:v>2275</c:v>
                </c:pt>
                <c:pt idx="85844">
                  <c:v>2277</c:v>
                </c:pt>
                <c:pt idx="85845">
                  <c:v>2278</c:v>
                </c:pt>
                <c:pt idx="85846">
                  <c:v>2272</c:v>
                </c:pt>
                <c:pt idx="85847">
                  <c:v>2281</c:v>
                </c:pt>
                <c:pt idx="85848">
                  <c:v>2275</c:v>
                </c:pt>
                <c:pt idx="85849">
                  <c:v>2273</c:v>
                </c:pt>
                <c:pt idx="85850">
                  <c:v>2271</c:v>
                </c:pt>
                <c:pt idx="85851">
                  <c:v>2279</c:v>
                </c:pt>
                <c:pt idx="85852">
                  <c:v>2283</c:v>
                </c:pt>
                <c:pt idx="85853">
                  <c:v>2273</c:v>
                </c:pt>
                <c:pt idx="85854">
                  <c:v>2273</c:v>
                </c:pt>
                <c:pt idx="85855">
                  <c:v>2281</c:v>
                </c:pt>
                <c:pt idx="85856">
                  <c:v>2288</c:v>
                </c:pt>
                <c:pt idx="85857">
                  <c:v>2288</c:v>
                </c:pt>
                <c:pt idx="85858">
                  <c:v>2288</c:v>
                </c:pt>
                <c:pt idx="85859">
                  <c:v>2275</c:v>
                </c:pt>
                <c:pt idx="85860">
                  <c:v>2287</c:v>
                </c:pt>
                <c:pt idx="85861">
                  <c:v>2288</c:v>
                </c:pt>
                <c:pt idx="85862">
                  <c:v>2288</c:v>
                </c:pt>
                <c:pt idx="85863">
                  <c:v>2278</c:v>
                </c:pt>
                <c:pt idx="85864">
                  <c:v>2285</c:v>
                </c:pt>
                <c:pt idx="85865">
                  <c:v>2279</c:v>
                </c:pt>
                <c:pt idx="85866">
                  <c:v>2279</c:v>
                </c:pt>
                <c:pt idx="85867">
                  <c:v>2275</c:v>
                </c:pt>
                <c:pt idx="85868">
                  <c:v>2277</c:v>
                </c:pt>
                <c:pt idx="85869">
                  <c:v>2273</c:v>
                </c:pt>
                <c:pt idx="85870">
                  <c:v>2281</c:v>
                </c:pt>
                <c:pt idx="85871">
                  <c:v>2274</c:v>
                </c:pt>
                <c:pt idx="85872">
                  <c:v>2277</c:v>
                </c:pt>
                <c:pt idx="85873">
                  <c:v>2277</c:v>
                </c:pt>
                <c:pt idx="85874">
                  <c:v>2274</c:v>
                </c:pt>
                <c:pt idx="85875">
                  <c:v>2275</c:v>
                </c:pt>
                <c:pt idx="85876">
                  <c:v>2275</c:v>
                </c:pt>
                <c:pt idx="85877">
                  <c:v>2281</c:v>
                </c:pt>
                <c:pt idx="85878">
                  <c:v>2275</c:v>
                </c:pt>
                <c:pt idx="85879">
                  <c:v>2268</c:v>
                </c:pt>
                <c:pt idx="85880">
                  <c:v>2275</c:v>
                </c:pt>
                <c:pt idx="85881">
                  <c:v>2273</c:v>
                </c:pt>
                <c:pt idx="85882">
                  <c:v>2275</c:v>
                </c:pt>
                <c:pt idx="85883">
                  <c:v>2256</c:v>
                </c:pt>
                <c:pt idx="85884">
                  <c:v>2266</c:v>
                </c:pt>
                <c:pt idx="85885">
                  <c:v>2258</c:v>
                </c:pt>
                <c:pt idx="85886">
                  <c:v>2256</c:v>
                </c:pt>
                <c:pt idx="85887">
                  <c:v>2262</c:v>
                </c:pt>
                <c:pt idx="85888">
                  <c:v>2263</c:v>
                </c:pt>
                <c:pt idx="85889">
                  <c:v>2271</c:v>
                </c:pt>
                <c:pt idx="85890">
                  <c:v>2265</c:v>
                </c:pt>
                <c:pt idx="85891">
                  <c:v>2270</c:v>
                </c:pt>
                <c:pt idx="85892">
                  <c:v>2264</c:v>
                </c:pt>
                <c:pt idx="85893">
                  <c:v>2274</c:v>
                </c:pt>
                <c:pt idx="85894">
                  <c:v>2276</c:v>
                </c:pt>
                <c:pt idx="85895">
                  <c:v>2275</c:v>
                </c:pt>
                <c:pt idx="85896">
                  <c:v>2274</c:v>
                </c:pt>
                <c:pt idx="85897">
                  <c:v>2281</c:v>
                </c:pt>
                <c:pt idx="85898">
                  <c:v>2283</c:v>
                </c:pt>
                <c:pt idx="85899">
                  <c:v>2274</c:v>
                </c:pt>
                <c:pt idx="85900">
                  <c:v>2270</c:v>
                </c:pt>
                <c:pt idx="85901">
                  <c:v>2270</c:v>
                </c:pt>
                <c:pt idx="85902">
                  <c:v>2273</c:v>
                </c:pt>
                <c:pt idx="85903">
                  <c:v>2273</c:v>
                </c:pt>
                <c:pt idx="85904">
                  <c:v>2268</c:v>
                </c:pt>
                <c:pt idx="85905">
                  <c:v>2288</c:v>
                </c:pt>
                <c:pt idx="85906">
                  <c:v>2272</c:v>
                </c:pt>
                <c:pt idx="85907">
                  <c:v>2283</c:v>
                </c:pt>
                <c:pt idx="85908">
                  <c:v>2278</c:v>
                </c:pt>
                <c:pt idx="85909">
                  <c:v>2277</c:v>
                </c:pt>
                <c:pt idx="85910">
                  <c:v>2279</c:v>
                </c:pt>
                <c:pt idx="85911">
                  <c:v>2277</c:v>
                </c:pt>
                <c:pt idx="85912">
                  <c:v>2275</c:v>
                </c:pt>
                <c:pt idx="85913">
                  <c:v>2277</c:v>
                </c:pt>
                <c:pt idx="85914">
                  <c:v>2282</c:v>
                </c:pt>
                <c:pt idx="85915">
                  <c:v>2278</c:v>
                </c:pt>
                <c:pt idx="85916">
                  <c:v>2283</c:v>
                </c:pt>
                <c:pt idx="85917">
                  <c:v>2277</c:v>
                </c:pt>
                <c:pt idx="85918">
                  <c:v>2277</c:v>
                </c:pt>
                <c:pt idx="85919">
                  <c:v>2288</c:v>
                </c:pt>
                <c:pt idx="85920">
                  <c:v>2289</c:v>
                </c:pt>
                <c:pt idx="85921">
                  <c:v>2291</c:v>
                </c:pt>
                <c:pt idx="85922">
                  <c:v>2289</c:v>
                </c:pt>
                <c:pt idx="85923">
                  <c:v>2293</c:v>
                </c:pt>
                <c:pt idx="85924">
                  <c:v>2287</c:v>
                </c:pt>
                <c:pt idx="85925">
                  <c:v>2288</c:v>
                </c:pt>
                <c:pt idx="85926">
                  <c:v>2288</c:v>
                </c:pt>
                <c:pt idx="85927">
                  <c:v>2286</c:v>
                </c:pt>
                <c:pt idx="85928">
                  <c:v>2287</c:v>
                </c:pt>
                <c:pt idx="85929">
                  <c:v>2290</c:v>
                </c:pt>
                <c:pt idx="85930">
                  <c:v>2291</c:v>
                </c:pt>
                <c:pt idx="85931">
                  <c:v>2285</c:v>
                </c:pt>
                <c:pt idx="85932">
                  <c:v>2285</c:v>
                </c:pt>
                <c:pt idx="85933">
                  <c:v>2282</c:v>
                </c:pt>
                <c:pt idx="85934">
                  <c:v>2283</c:v>
                </c:pt>
                <c:pt idx="85935">
                  <c:v>2283</c:v>
                </c:pt>
                <c:pt idx="85936">
                  <c:v>2279</c:v>
                </c:pt>
                <c:pt idx="85937">
                  <c:v>2284</c:v>
                </c:pt>
                <c:pt idx="85938">
                  <c:v>2282</c:v>
                </c:pt>
                <c:pt idx="85939">
                  <c:v>2279</c:v>
                </c:pt>
                <c:pt idx="85940">
                  <c:v>2285</c:v>
                </c:pt>
                <c:pt idx="85941">
                  <c:v>2287</c:v>
                </c:pt>
                <c:pt idx="85942">
                  <c:v>2287</c:v>
                </c:pt>
                <c:pt idx="85943">
                  <c:v>2278</c:v>
                </c:pt>
                <c:pt idx="85944">
                  <c:v>2278</c:v>
                </c:pt>
                <c:pt idx="85945">
                  <c:v>2276</c:v>
                </c:pt>
                <c:pt idx="85946">
                  <c:v>2273</c:v>
                </c:pt>
                <c:pt idx="85947">
                  <c:v>2275</c:v>
                </c:pt>
                <c:pt idx="85948">
                  <c:v>2278</c:v>
                </c:pt>
                <c:pt idx="85949">
                  <c:v>2271</c:v>
                </c:pt>
                <c:pt idx="85950">
                  <c:v>2273</c:v>
                </c:pt>
                <c:pt idx="85951">
                  <c:v>2271</c:v>
                </c:pt>
                <c:pt idx="85952">
                  <c:v>2273</c:v>
                </c:pt>
                <c:pt idx="85953">
                  <c:v>2277</c:v>
                </c:pt>
                <c:pt idx="85954">
                  <c:v>2275</c:v>
                </c:pt>
                <c:pt idx="85955">
                  <c:v>2272</c:v>
                </c:pt>
                <c:pt idx="85956">
                  <c:v>2282</c:v>
                </c:pt>
                <c:pt idx="85957">
                  <c:v>2288</c:v>
                </c:pt>
                <c:pt idx="85958">
                  <c:v>2277</c:v>
                </c:pt>
                <c:pt idx="85959">
                  <c:v>2288</c:v>
                </c:pt>
                <c:pt idx="85960">
                  <c:v>2275</c:v>
                </c:pt>
                <c:pt idx="85961">
                  <c:v>2279</c:v>
                </c:pt>
                <c:pt idx="85962">
                  <c:v>2278</c:v>
                </c:pt>
                <c:pt idx="85963">
                  <c:v>2262</c:v>
                </c:pt>
                <c:pt idx="85964">
                  <c:v>2265</c:v>
                </c:pt>
                <c:pt idx="85965">
                  <c:v>2262</c:v>
                </c:pt>
                <c:pt idx="85966">
                  <c:v>2261</c:v>
                </c:pt>
                <c:pt idx="85967">
                  <c:v>2263</c:v>
                </c:pt>
                <c:pt idx="85968">
                  <c:v>2267</c:v>
                </c:pt>
                <c:pt idx="85969">
                  <c:v>2269</c:v>
                </c:pt>
                <c:pt idx="85970">
                  <c:v>2262</c:v>
                </c:pt>
                <c:pt idx="85971">
                  <c:v>2270</c:v>
                </c:pt>
                <c:pt idx="85972">
                  <c:v>2270</c:v>
                </c:pt>
                <c:pt idx="85973">
                  <c:v>2273</c:v>
                </c:pt>
                <c:pt idx="85974">
                  <c:v>2271</c:v>
                </c:pt>
                <c:pt idx="85975">
                  <c:v>2271</c:v>
                </c:pt>
                <c:pt idx="85976">
                  <c:v>2273</c:v>
                </c:pt>
                <c:pt idx="85977">
                  <c:v>2273</c:v>
                </c:pt>
                <c:pt idx="85978">
                  <c:v>2276</c:v>
                </c:pt>
                <c:pt idx="85979">
                  <c:v>2278</c:v>
                </c:pt>
                <c:pt idx="85980">
                  <c:v>2277</c:v>
                </c:pt>
                <c:pt idx="85981">
                  <c:v>2275</c:v>
                </c:pt>
                <c:pt idx="85982">
                  <c:v>2279</c:v>
                </c:pt>
                <c:pt idx="85983">
                  <c:v>2278</c:v>
                </c:pt>
                <c:pt idx="85984">
                  <c:v>2274</c:v>
                </c:pt>
                <c:pt idx="85985">
                  <c:v>2297</c:v>
                </c:pt>
                <c:pt idx="85986">
                  <c:v>2288</c:v>
                </c:pt>
                <c:pt idx="85987">
                  <c:v>2284</c:v>
                </c:pt>
                <c:pt idx="85988">
                  <c:v>2283</c:v>
                </c:pt>
                <c:pt idx="85989">
                  <c:v>2284</c:v>
                </c:pt>
                <c:pt idx="85990">
                  <c:v>2282</c:v>
                </c:pt>
                <c:pt idx="85991">
                  <c:v>2281</c:v>
                </c:pt>
                <c:pt idx="85992">
                  <c:v>2285</c:v>
                </c:pt>
                <c:pt idx="85993">
                  <c:v>2281</c:v>
                </c:pt>
                <c:pt idx="85994">
                  <c:v>2281</c:v>
                </c:pt>
                <c:pt idx="85995">
                  <c:v>2278</c:v>
                </c:pt>
                <c:pt idx="85996">
                  <c:v>2274</c:v>
                </c:pt>
                <c:pt idx="85997">
                  <c:v>2275</c:v>
                </c:pt>
                <c:pt idx="85998">
                  <c:v>2269</c:v>
                </c:pt>
                <c:pt idx="85999">
                  <c:v>2271</c:v>
                </c:pt>
                <c:pt idx="86000">
                  <c:v>2285</c:v>
                </c:pt>
                <c:pt idx="86001">
                  <c:v>2275</c:v>
                </c:pt>
                <c:pt idx="86002">
                  <c:v>2277</c:v>
                </c:pt>
                <c:pt idx="86003">
                  <c:v>2274</c:v>
                </c:pt>
                <c:pt idx="86004">
                  <c:v>2272</c:v>
                </c:pt>
                <c:pt idx="86005">
                  <c:v>2275</c:v>
                </c:pt>
                <c:pt idx="86006">
                  <c:v>2256</c:v>
                </c:pt>
                <c:pt idx="86007">
                  <c:v>2258</c:v>
                </c:pt>
                <c:pt idx="86008">
                  <c:v>2262</c:v>
                </c:pt>
                <c:pt idx="86009">
                  <c:v>2265</c:v>
                </c:pt>
                <c:pt idx="86010">
                  <c:v>2266</c:v>
                </c:pt>
                <c:pt idx="86011">
                  <c:v>2268</c:v>
                </c:pt>
                <c:pt idx="86012">
                  <c:v>2267</c:v>
                </c:pt>
                <c:pt idx="86013">
                  <c:v>2267</c:v>
                </c:pt>
                <c:pt idx="86014">
                  <c:v>2279</c:v>
                </c:pt>
                <c:pt idx="86015">
                  <c:v>2274</c:v>
                </c:pt>
                <c:pt idx="86016">
                  <c:v>2270</c:v>
                </c:pt>
                <c:pt idx="86017">
                  <c:v>2272</c:v>
                </c:pt>
                <c:pt idx="86018">
                  <c:v>2271</c:v>
                </c:pt>
                <c:pt idx="86019">
                  <c:v>2282</c:v>
                </c:pt>
                <c:pt idx="86020">
                  <c:v>2278</c:v>
                </c:pt>
                <c:pt idx="86021">
                  <c:v>2274</c:v>
                </c:pt>
                <c:pt idx="86022">
                  <c:v>2275</c:v>
                </c:pt>
                <c:pt idx="86023">
                  <c:v>2275</c:v>
                </c:pt>
                <c:pt idx="86024">
                  <c:v>2274</c:v>
                </c:pt>
                <c:pt idx="86025">
                  <c:v>2275</c:v>
                </c:pt>
                <c:pt idx="86026">
                  <c:v>2269</c:v>
                </c:pt>
                <c:pt idx="86027">
                  <c:v>2275</c:v>
                </c:pt>
                <c:pt idx="86028">
                  <c:v>2274</c:v>
                </c:pt>
                <c:pt idx="86029">
                  <c:v>2271</c:v>
                </c:pt>
                <c:pt idx="86030">
                  <c:v>2266</c:v>
                </c:pt>
                <c:pt idx="86031">
                  <c:v>2288</c:v>
                </c:pt>
                <c:pt idx="86032">
                  <c:v>2301</c:v>
                </c:pt>
                <c:pt idx="86033">
                  <c:v>2298</c:v>
                </c:pt>
                <c:pt idx="86034">
                  <c:v>2288</c:v>
                </c:pt>
                <c:pt idx="86035">
                  <c:v>2285</c:v>
                </c:pt>
                <c:pt idx="86036">
                  <c:v>2295</c:v>
                </c:pt>
                <c:pt idx="86037">
                  <c:v>2288</c:v>
                </c:pt>
                <c:pt idx="86038">
                  <c:v>2288</c:v>
                </c:pt>
                <c:pt idx="86039">
                  <c:v>2294</c:v>
                </c:pt>
                <c:pt idx="86040">
                  <c:v>2279</c:v>
                </c:pt>
                <c:pt idx="86041">
                  <c:v>2277</c:v>
                </c:pt>
                <c:pt idx="86042">
                  <c:v>2281</c:v>
                </c:pt>
                <c:pt idx="86043">
                  <c:v>2287</c:v>
                </c:pt>
                <c:pt idx="86044">
                  <c:v>2283</c:v>
                </c:pt>
                <c:pt idx="86045">
                  <c:v>2281</c:v>
                </c:pt>
                <c:pt idx="86046">
                  <c:v>2278</c:v>
                </c:pt>
                <c:pt idx="86047">
                  <c:v>2283</c:v>
                </c:pt>
                <c:pt idx="86048">
                  <c:v>2278</c:v>
                </c:pt>
                <c:pt idx="86049">
                  <c:v>2282</c:v>
                </c:pt>
                <c:pt idx="86050">
                  <c:v>2279</c:v>
                </c:pt>
                <c:pt idx="86051">
                  <c:v>2273</c:v>
                </c:pt>
                <c:pt idx="86052">
                  <c:v>2271</c:v>
                </c:pt>
                <c:pt idx="86053">
                  <c:v>2281</c:v>
                </c:pt>
                <c:pt idx="86054">
                  <c:v>2268</c:v>
                </c:pt>
                <c:pt idx="86055">
                  <c:v>2271</c:v>
                </c:pt>
                <c:pt idx="86056">
                  <c:v>2275</c:v>
                </c:pt>
                <c:pt idx="86057">
                  <c:v>2269</c:v>
                </c:pt>
                <c:pt idx="86058">
                  <c:v>2274</c:v>
                </c:pt>
                <c:pt idx="86059">
                  <c:v>2277</c:v>
                </c:pt>
                <c:pt idx="86060">
                  <c:v>2274</c:v>
                </c:pt>
                <c:pt idx="86061">
                  <c:v>2271</c:v>
                </c:pt>
                <c:pt idx="86062">
                  <c:v>2275</c:v>
                </c:pt>
                <c:pt idx="86063">
                  <c:v>2263</c:v>
                </c:pt>
                <c:pt idx="86064">
                  <c:v>2275</c:v>
                </c:pt>
                <c:pt idx="86065">
                  <c:v>2268</c:v>
                </c:pt>
                <c:pt idx="86066">
                  <c:v>2275</c:v>
                </c:pt>
                <c:pt idx="86067">
                  <c:v>2279</c:v>
                </c:pt>
                <c:pt idx="86068">
                  <c:v>2275</c:v>
                </c:pt>
                <c:pt idx="86069">
                  <c:v>2287</c:v>
                </c:pt>
                <c:pt idx="86070">
                  <c:v>2275</c:v>
                </c:pt>
                <c:pt idx="86071">
                  <c:v>2281</c:v>
                </c:pt>
                <c:pt idx="86072">
                  <c:v>2257</c:v>
                </c:pt>
                <c:pt idx="86073">
                  <c:v>2257</c:v>
                </c:pt>
                <c:pt idx="86074">
                  <c:v>2259</c:v>
                </c:pt>
                <c:pt idx="86075">
                  <c:v>2263</c:v>
                </c:pt>
                <c:pt idx="86076">
                  <c:v>2263</c:v>
                </c:pt>
                <c:pt idx="86077">
                  <c:v>2271</c:v>
                </c:pt>
                <c:pt idx="86078">
                  <c:v>2269</c:v>
                </c:pt>
                <c:pt idx="86079">
                  <c:v>2267</c:v>
                </c:pt>
                <c:pt idx="86080">
                  <c:v>2268</c:v>
                </c:pt>
                <c:pt idx="86081">
                  <c:v>2270</c:v>
                </c:pt>
                <c:pt idx="86082">
                  <c:v>2267</c:v>
                </c:pt>
                <c:pt idx="86083">
                  <c:v>2266</c:v>
                </c:pt>
                <c:pt idx="86084">
                  <c:v>2266</c:v>
                </c:pt>
                <c:pt idx="86085">
                  <c:v>2279</c:v>
                </c:pt>
                <c:pt idx="86086">
                  <c:v>2270</c:v>
                </c:pt>
                <c:pt idx="86087">
                  <c:v>2271</c:v>
                </c:pt>
                <c:pt idx="86088">
                  <c:v>2274</c:v>
                </c:pt>
                <c:pt idx="86089">
                  <c:v>2282</c:v>
                </c:pt>
                <c:pt idx="86090">
                  <c:v>2269</c:v>
                </c:pt>
                <c:pt idx="86091">
                  <c:v>2273</c:v>
                </c:pt>
                <c:pt idx="86092">
                  <c:v>2289</c:v>
                </c:pt>
                <c:pt idx="86093">
                  <c:v>2272</c:v>
                </c:pt>
                <c:pt idx="86094">
                  <c:v>2272</c:v>
                </c:pt>
                <c:pt idx="86095">
                  <c:v>2280</c:v>
                </c:pt>
                <c:pt idx="86096">
                  <c:v>2275</c:v>
                </c:pt>
                <c:pt idx="86097">
                  <c:v>2272</c:v>
                </c:pt>
                <c:pt idx="86098">
                  <c:v>2270</c:v>
                </c:pt>
                <c:pt idx="86099">
                  <c:v>2273</c:v>
                </c:pt>
                <c:pt idx="86100">
                  <c:v>2273</c:v>
                </c:pt>
                <c:pt idx="86101">
                  <c:v>2278</c:v>
                </c:pt>
                <c:pt idx="86102">
                  <c:v>2288</c:v>
                </c:pt>
                <c:pt idx="86103">
                  <c:v>2304</c:v>
                </c:pt>
                <c:pt idx="86104">
                  <c:v>2286</c:v>
                </c:pt>
                <c:pt idx="86105">
                  <c:v>2287</c:v>
                </c:pt>
                <c:pt idx="86106">
                  <c:v>2286</c:v>
                </c:pt>
                <c:pt idx="86107">
                  <c:v>2286</c:v>
                </c:pt>
                <c:pt idx="86108">
                  <c:v>2285</c:v>
                </c:pt>
                <c:pt idx="86109">
                  <c:v>2277</c:v>
                </c:pt>
                <c:pt idx="86110">
                  <c:v>2289</c:v>
                </c:pt>
                <c:pt idx="86111">
                  <c:v>2275</c:v>
                </c:pt>
                <c:pt idx="86112">
                  <c:v>2275</c:v>
                </c:pt>
                <c:pt idx="86113">
                  <c:v>2277</c:v>
                </c:pt>
                <c:pt idx="86114">
                  <c:v>2263</c:v>
                </c:pt>
                <c:pt idx="86115">
                  <c:v>2273</c:v>
                </c:pt>
                <c:pt idx="86116">
                  <c:v>2283</c:v>
                </c:pt>
                <c:pt idx="86117">
                  <c:v>2274</c:v>
                </c:pt>
                <c:pt idx="86118">
                  <c:v>2278</c:v>
                </c:pt>
                <c:pt idx="86119">
                  <c:v>2273</c:v>
                </c:pt>
                <c:pt idx="86120">
                  <c:v>2272</c:v>
                </c:pt>
                <c:pt idx="86121">
                  <c:v>2274</c:v>
                </c:pt>
                <c:pt idx="86122">
                  <c:v>2284</c:v>
                </c:pt>
                <c:pt idx="86123">
                  <c:v>2269</c:v>
                </c:pt>
                <c:pt idx="86124">
                  <c:v>2270</c:v>
                </c:pt>
                <c:pt idx="86125">
                  <c:v>2256</c:v>
                </c:pt>
                <c:pt idx="86126">
                  <c:v>2256</c:v>
                </c:pt>
                <c:pt idx="86127">
                  <c:v>2258</c:v>
                </c:pt>
                <c:pt idx="86128">
                  <c:v>2262</c:v>
                </c:pt>
                <c:pt idx="86129">
                  <c:v>2261</c:v>
                </c:pt>
                <c:pt idx="86130">
                  <c:v>2263</c:v>
                </c:pt>
                <c:pt idx="86131">
                  <c:v>2269</c:v>
                </c:pt>
                <c:pt idx="86132">
                  <c:v>2265</c:v>
                </c:pt>
                <c:pt idx="86133">
                  <c:v>2259</c:v>
                </c:pt>
                <c:pt idx="86134">
                  <c:v>2270</c:v>
                </c:pt>
                <c:pt idx="86135">
                  <c:v>2271</c:v>
                </c:pt>
                <c:pt idx="86136">
                  <c:v>2274</c:v>
                </c:pt>
                <c:pt idx="86137">
                  <c:v>2277</c:v>
                </c:pt>
                <c:pt idx="86138">
                  <c:v>2277</c:v>
                </c:pt>
                <c:pt idx="86139">
                  <c:v>2271</c:v>
                </c:pt>
                <c:pt idx="86140">
                  <c:v>2270</c:v>
                </c:pt>
                <c:pt idx="86141">
                  <c:v>2269</c:v>
                </c:pt>
                <c:pt idx="86142">
                  <c:v>2275</c:v>
                </c:pt>
                <c:pt idx="86143">
                  <c:v>2273</c:v>
                </c:pt>
                <c:pt idx="86144">
                  <c:v>2275</c:v>
                </c:pt>
                <c:pt idx="86145">
                  <c:v>2275</c:v>
                </c:pt>
                <c:pt idx="86146">
                  <c:v>2275</c:v>
                </c:pt>
                <c:pt idx="86147">
                  <c:v>2274</c:v>
                </c:pt>
                <c:pt idx="86148">
                  <c:v>2280</c:v>
                </c:pt>
                <c:pt idx="86149">
                  <c:v>2274</c:v>
                </c:pt>
                <c:pt idx="86150">
                  <c:v>2277</c:v>
                </c:pt>
                <c:pt idx="86151">
                  <c:v>2275</c:v>
                </c:pt>
                <c:pt idx="86152">
                  <c:v>2271</c:v>
                </c:pt>
                <c:pt idx="86153">
                  <c:v>2275</c:v>
                </c:pt>
                <c:pt idx="86154">
                  <c:v>2273</c:v>
                </c:pt>
                <c:pt idx="86155">
                  <c:v>2274</c:v>
                </c:pt>
                <c:pt idx="86156">
                  <c:v>2271</c:v>
                </c:pt>
                <c:pt idx="86157">
                  <c:v>2269</c:v>
                </c:pt>
                <c:pt idx="86158">
                  <c:v>2271</c:v>
                </c:pt>
                <c:pt idx="86159">
                  <c:v>2274</c:v>
                </c:pt>
                <c:pt idx="86160">
                  <c:v>2259</c:v>
                </c:pt>
                <c:pt idx="86161">
                  <c:v>2271</c:v>
                </c:pt>
                <c:pt idx="86162">
                  <c:v>2279</c:v>
                </c:pt>
                <c:pt idx="86163">
                  <c:v>2273</c:v>
                </c:pt>
                <c:pt idx="86164">
                  <c:v>2275</c:v>
                </c:pt>
                <c:pt idx="86165">
                  <c:v>2272</c:v>
                </c:pt>
                <c:pt idx="86166">
                  <c:v>2275</c:v>
                </c:pt>
                <c:pt idx="86167">
                  <c:v>2277</c:v>
                </c:pt>
                <c:pt idx="86168">
                  <c:v>2278</c:v>
                </c:pt>
                <c:pt idx="86169">
                  <c:v>2286</c:v>
                </c:pt>
                <c:pt idx="86170">
                  <c:v>2278</c:v>
                </c:pt>
                <c:pt idx="86171">
                  <c:v>2275</c:v>
                </c:pt>
                <c:pt idx="86172">
                  <c:v>2291</c:v>
                </c:pt>
                <c:pt idx="86173">
                  <c:v>2300</c:v>
                </c:pt>
                <c:pt idx="86174">
                  <c:v>2285</c:v>
                </c:pt>
                <c:pt idx="86175">
                  <c:v>2285</c:v>
                </c:pt>
                <c:pt idx="86176">
                  <c:v>2283</c:v>
                </c:pt>
                <c:pt idx="86177">
                  <c:v>2285</c:v>
                </c:pt>
                <c:pt idx="86178">
                  <c:v>2283</c:v>
                </c:pt>
                <c:pt idx="86179">
                  <c:v>2282</c:v>
                </c:pt>
                <c:pt idx="86180">
                  <c:v>2279</c:v>
                </c:pt>
                <c:pt idx="86181">
                  <c:v>2283</c:v>
                </c:pt>
                <c:pt idx="86182">
                  <c:v>2279</c:v>
                </c:pt>
                <c:pt idx="86183">
                  <c:v>2279</c:v>
                </c:pt>
                <c:pt idx="86184">
                  <c:v>2277</c:v>
                </c:pt>
                <c:pt idx="86185">
                  <c:v>2275</c:v>
                </c:pt>
                <c:pt idx="86186">
                  <c:v>2275</c:v>
                </c:pt>
                <c:pt idx="86187">
                  <c:v>2277</c:v>
                </c:pt>
                <c:pt idx="86188">
                  <c:v>2278</c:v>
                </c:pt>
                <c:pt idx="86189">
                  <c:v>2287</c:v>
                </c:pt>
                <c:pt idx="86190">
                  <c:v>2275</c:v>
                </c:pt>
                <c:pt idx="86191">
                  <c:v>2277</c:v>
                </c:pt>
                <c:pt idx="86192">
                  <c:v>2287</c:v>
                </c:pt>
                <c:pt idx="86193">
                  <c:v>2274</c:v>
                </c:pt>
                <c:pt idx="86194">
                  <c:v>2276</c:v>
                </c:pt>
                <c:pt idx="86195">
                  <c:v>2274</c:v>
                </c:pt>
                <c:pt idx="86196">
                  <c:v>2261</c:v>
                </c:pt>
                <c:pt idx="86197">
                  <c:v>2261</c:v>
                </c:pt>
                <c:pt idx="86198">
                  <c:v>2267</c:v>
                </c:pt>
                <c:pt idx="86199">
                  <c:v>2263</c:v>
                </c:pt>
                <c:pt idx="86200">
                  <c:v>2263</c:v>
                </c:pt>
                <c:pt idx="86201">
                  <c:v>2267</c:v>
                </c:pt>
                <c:pt idx="86202">
                  <c:v>2271</c:v>
                </c:pt>
                <c:pt idx="86203">
                  <c:v>2269</c:v>
                </c:pt>
                <c:pt idx="86204">
                  <c:v>2269</c:v>
                </c:pt>
                <c:pt idx="86205">
                  <c:v>2273</c:v>
                </c:pt>
                <c:pt idx="86206">
                  <c:v>2274</c:v>
                </c:pt>
                <c:pt idx="86207">
                  <c:v>2273</c:v>
                </c:pt>
                <c:pt idx="86208">
                  <c:v>2273</c:v>
                </c:pt>
                <c:pt idx="86209">
                  <c:v>2272</c:v>
                </c:pt>
                <c:pt idx="86210">
                  <c:v>2277</c:v>
                </c:pt>
                <c:pt idx="86211">
                  <c:v>2275</c:v>
                </c:pt>
                <c:pt idx="86212">
                  <c:v>2278</c:v>
                </c:pt>
                <c:pt idx="86213">
                  <c:v>2285</c:v>
                </c:pt>
                <c:pt idx="86214">
                  <c:v>2277</c:v>
                </c:pt>
                <c:pt idx="86215">
                  <c:v>2283</c:v>
                </c:pt>
                <c:pt idx="86216">
                  <c:v>2274</c:v>
                </c:pt>
                <c:pt idx="86217">
                  <c:v>2277</c:v>
                </c:pt>
                <c:pt idx="86218">
                  <c:v>2278</c:v>
                </c:pt>
                <c:pt idx="86219">
                  <c:v>2277</c:v>
                </c:pt>
                <c:pt idx="86220">
                  <c:v>2282</c:v>
                </c:pt>
                <c:pt idx="86221">
                  <c:v>2278</c:v>
                </c:pt>
                <c:pt idx="86222">
                  <c:v>2276</c:v>
                </c:pt>
                <c:pt idx="86223">
                  <c:v>2279</c:v>
                </c:pt>
                <c:pt idx="86224">
                  <c:v>2282</c:v>
                </c:pt>
                <c:pt idx="86225">
                  <c:v>2286</c:v>
                </c:pt>
                <c:pt idx="86226">
                  <c:v>2292</c:v>
                </c:pt>
                <c:pt idx="86227">
                  <c:v>2290</c:v>
                </c:pt>
                <c:pt idx="86228">
                  <c:v>2288</c:v>
                </c:pt>
                <c:pt idx="86229">
                  <c:v>2287</c:v>
                </c:pt>
                <c:pt idx="86230">
                  <c:v>2288</c:v>
                </c:pt>
                <c:pt idx="86231">
                  <c:v>2287</c:v>
                </c:pt>
                <c:pt idx="86232">
                  <c:v>2283</c:v>
                </c:pt>
                <c:pt idx="86233">
                  <c:v>2286</c:v>
                </c:pt>
                <c:pt idx="86234">
                  <c:v>2279</c:v>
                </c:pt>
                <c:pt idx="86235">
                  <c:v>2277</c:v>
                </c:pt>
                <c:pt idx="86236">
                  <c:v>2281</c:v>
                </c:pt>
                <c:pt idx="86237">
                  <c:v>2282</c:v>
                </c:pt>
                <c:pt idx="86238">
                  <c:v>2276</c:v>
                </c:pt>
                <c:pt idx="86239">
                  <c:v>2275</c:v>
                </c:pt>
                <c:pt idx="86240">
                  <c:v>2272</c:v>
                </c:pt>
                <c:pt idx="86241">
                  <c:v>2275</c:v>
                </c:pt>
                <c:pt idx="86242">
                  <c:v>2275</c:v>
                </c:pt>
                <c:pt idx="86243">
                  <c:v>2284</c:v>
                </c:pt>
                <c:pt idx="86244">
                  <c:v>2278</c:v>
                </c:pt>
                <c:pt idx="86245">
                  <c:v>2275</c:v>
                </c:pt>
                <c:pt idx="86246">
                  <c:v>2274</c:v>
                </c:pt>
                <c:pt idx="86247">
                  <c:v>2256</c:v>
                </c:pt>
                <c:pt idx="86248">
                  <c:v>2259</c:v>
                </c:pt>
                <c:pt idx="86249">
                  <c:v>2262</c:v>
                </c:pt>
                <c:pt idx="86250">
                  <c:v>2270</c:v>
                </c:pt>
                <c:pt idx="86251">
                  <c:v>2265</c:v>
                </c:pt>
                <c:pt idx="86252">
                  <c:v>2262</c:v>
                </c:pt>
                <c:pt idx="86253">
                  <c:v>2267</c:v>
                </c:pt>
                <c:pt idx="86254">
                  <c:v>2269</c:v>
                </c:pt>
                <c:pt idx="86255">
                  <c:v>2278</c:v>
                </c:pt>
                <c:pt idx="86256">
                  <c:v>2273</c:v>
                </c:pt>
                <c:pt idx="86257">
                  <c:v>2273</c:v>
                </c:pt>
                <c:pt idx="86258">
                  <c:v>2278</c:v>
                </c:pt>
                <c:pt idx="86259">
                  <c:v>2275</c:v>
                </c:pt>
                <c:pt idx="86260">
                  <c:v>2273</c:v>
                </c:pt>
                <c:pt idx="86261">
                  <c:v>2279</c:v>
                </c:pt>
                <c:pt idx="86262">
                  <c:v>2275</c:v>
                </c:pt>
                <c:pt idx="86263">
                  <c:v>2271</c:v>
                </c:pt>
                <c:pt idx="86264">
                  <c:v>2272</c:v>
                </c:pt>
                <c:pt idx="86265">
                  <c:v>2271</c:v>
                </c:pt>
                <c:pt idx="86266">
                  <c:v>2272</c:v>
                </c:pt>
                <c:pt idx="86267">
                  <c:v>2291</c:v>
                </c:pt>
                <c:pt idx="86268">
                  <c:v>2277</c:v>
                </c:pt>
                <c:pt idx="86269">
                  <c:v>2270</c:v>
                </c:pt>
                <c:pt idx="86270">
                  <c:v>2277</c:v>
                </c:pt>
                <c:pt idx="86271">
                  <c:v>2275</c:v>
                </c:pt>
                <c:pt idx="86272">
                  <c:v>2274</c:v>
                </c:pt>
                <c:pt idx="86273">
                  <c:v>2274</c:v>
                </c:pt>
                <c:pt idx="86274">
                  <c:v>2272</c:v>
                </c:pt>
                <c:pt idx="86275">
                  <c:v>2274</c:v>
                </c:pt>
                <c:pt idx="86276">
                  <c:v>2287</c:v>
                </c:pt>
                <c:pt idx="86277">
                  <c:v>2277</c:v>
                </c:pt>
                <c:pt idx="86278">
                  <c:v>2272</c:v>
                </c:pt>
                <c:pt idx="86279">
                  <c:v>2262</c:v>
                </c:pt>
                <c:pt idx="86280">
                  <c:v>2275</c:v>
                </c:pt>
                <c:pt idx="86281">
                  <c:v>2276</c:v>
                </c:pt>
                <c:pt idx="86282">
                  <c:v>2277</c:v>
                </c:pt>
                <c:pt idx="86283">
                  <c:v>2275</c:v>
                </c:pt>
                <c:pt idx="86284">
                  <c:v>2275</c:v>
                </c:pt>
                <c:pt idx="86285">
                  <c:v>2275</c:v>
                </c:pt>
                <c:pt idx="86286">
                  <c:v>2273</c:v>
                </c:pt>
                <c:pt idx="86287">
                  <c:v>2277</c:v>
                </c:pt>
                <c:pt idx="86288">
                  <c:v>2274</c:v>
                </c:pt>
                <c:pt idx="86289">
                  <c:v>2277</c:v>
                </c:pt>
                <c:pt idx="86290">
                  <c:v>2274</c:v>
                </c:pt>
                <c:pt idx="86291">
                  <c:v>2274</c:v>
                </c:pt>
                <c:pt idx="86292">
                  <c:v>2278</c:v>
                </c:pt>
                <c:pt idx="86293">
                  <c:v>2275</c:v>
                </c:pt>
                <c:pt idx="86294">
                  <c:v>2274</c:v>
                </c:pt>
                <c:pt idx="86295">
                  <c:v>2277</c:v>
                </c:pt>
                <c:pt idx="86296">
                  <c:v>2275</c:v>
                </c:pt>
                <c:pt idx="86297">
                  <c:v>2275</c:v>
                </c:pt>
                <c:pt idx="86298">
                  <c:v>2279</c:v>
                </c:pt>
                <c:pt idx="86299">
                  <c:v>2277</c:v>
                </c:pt>
                <c:pt idx="86300">
                  <c:v>2276</c:v>
                </c:pt>
                <c:pt idx="86301">
                  <c:v>2277</c:v>
                </c:pt>
                <c:pt idx="86302">
                  <c:v>2276</c:v>
                </c:pt>
                <c:pt idx="86303">
                  <c:v>2283</c:v>
                </c:pt>
                <c:pt idx="86304">
                  <c:v>2273</c:v>
                </c:pt>
                <c:pt idx="86305">
                  <c:v>2279</c:v>
                </c:pt>
                <c:pt idx="86306">
                  <c:v>2272</c:v>
                </c:pt>
                <c:pt idx="86307">
                  <c:v>2277</c:v>
                </c:pt>
                <c:pt idx="86308">
                  <c:v>2276</c:v>
                </c:pt>
                <c:pt idx="86309">
                  <c:v>2271</c:v>
                </c:pt>
                <c:pt idx="86310">
                  <c:v>2274</c:v>
                </c:pt>
                <c:pt idx="86311">
                  <c:v>2288</c:v>
                </c:pt>
                <c:pt idx="86312">
                  <c:v>2273</c:v>
                </c:pt>
                <c:pt idx="86313">
                  <c:v>2279</c:v>
                </c:pt>
                <c:pt idx="86314">
                  <c:v>2283</c:v>
                </c:pt>
                <c:pt idx="86315">
                  <c:v>2279</c:v>
                </c:pt>
                <c:pt idx="86316">
                  <c:v>2275</c:v>
                </c:pt>
                <c:pt idx="86317">
                  <c:v>2276</c:v>
                </c:pt>
                <c:pt idx="86318">
                  <c:v>2282</c:v>
                </c:pt>
                <c:pt idx="86319">
                  <c:v>2276</c:v>
                </c:pt>
                <c:pt idx="86320">
                  <c:v>2275</c:v>
                </c:pt>
                <c:pt idx="86321">
                  <c:v>2275</c:v>
                </c:pt>
                <c:pt idx="86322">
                  <c:v>2281</c:v>
                </c:pt>
                <c:pt idx="86323">
                  <c:v>2278</c:v>
                </c:pt>
                <c:pt idx="86324">
                  <c:v>2275</c:v>
                </c:pt>
                <c:pt idx="86325">
                  <c:v>2283</c:v>
                </c:pt>
                <c:pt idx="86326">
                  <c:v>2272</c:v>
                </c:pt>
                <c:pt idx="86327">
                  <c:v>2278</c:v>
                </c:pt>
                <c:pt idx="86328">
                  <c:v>2276</c:v>
                </c:pt>
                <c:pt idx="86329">
                  <c:v>2278</c:v>
                </c:pt>
                <c:pt idx="86330">
                  <c:v>2287</c:v>
                </c:pt>
                <c:pt idx="86331">
                  <c:v>2278</c:v>
                </c:pt>
                <c:pt idx="86332">
                  <c:v>2286</c:v>
                </c:pt>
                <c:pt idx="86333">
                  <c:v>2274</c:v>
                </c:pt>
                <c:pt idx="86334">
                  <c:v>2281</c:v>
                </c:pt>
                <c:pt idx="86335">
                  <c:v>2274</c:v>
                </c:pt>
                <c:pt idx="86336">
                  <c:v>2273</c:v>
                </c:pt>
                <c:pt idx="86337">
                  <c:v>2275</c:v>
                </c:pt>
                <c:pt idx="86338">
                  <c:v>2270</c:v>
                </c:pt>
                <c:pt idx="86339">
                  <c:v>2269</c:v>
                </c:pt>
                <c:pt idx="86340">
                  <c:v>2278</c:v>
                </c:pt>
                <c:pt idx="86341">
                  <c:v>2275</c:v>
                </c:pt>
                <c:pt idx="86342">
                  <c:v>2258</c:v>
                </c:pt>
                <c:pt idx="86343">
                  <c:v>2260</c:v>
                </c:pt>
                <c:pt idx="86344">
                  <c:v>2285</c:v>
                </c:pt>
                <c:pt idx="86345">
                  <c:v>2271</c:v>
                </c:pt>
                <c:pt idx="86346">
                  <c:v>2275</c:v>
                </c:pt>
                <c:pt idx="86347">
                  <c:v>2276</c:v>
                </c:pt>
                <c:pt idx="86348">
                  <c:v>2276</c:v>
                </c:pt>
                <c:pt idx="86349">
                  <c:v>2278</c:v>
                </c:pt>
                <c:pt idx="86350">
                  <c:v>2279</c:v>
                </c:pt>
                <c:pt idx="86351">
                  <c:v>2288</c:v>
                </c:pt>
                <c:pt idx="86352">
                  <c:v>2283</c:v>
                </c:pt>
                <c:pt idx="86353">
                  <c:v>2288</c:v>
                </c:pt>
                <c:pt idx="86354">
                  <c:v>2287</c:v>
                </c:pt>
                <c:pt idx="86355">
                  <c:v>2275</c:v>
                </c:pt>
                <c:pt idx="86356">
                  <c:v>2286</c:v>
                </c:pt>
                <c:pt idx="86357">
                  <c:v>2278</c:v>
                </c:pt>
                <c:pt idx="86358">
                  <c:v>2273</c:v>
                </c:pt>
                <c:pt idx="86359">
                  <c:v>2274</c:v>
                </c:pt>
                <c:pt idx="86360">
                  <c:v>2276</c:v>
                </c:pt>
                <c:pt idx="86361">
                  <c:v>2277</c:v>
                </c:pt>
                <c:pt idx="86362">
                  <c:v>2272</c:v>
                </c:pt>
                <c:pt idx="86363">
                  <c:v>2261</c:v>
                </c:pt>
                <c:pt idx="86364">
                  <c:v>2262</c:v>
                </c:pt>
                <c:pt idx="86365">
                  <c:v>2265</c:v>
                </c:pt>
                <c:pt idx="86366">
                  <c:v>2256</c:v>
                </c:pt>
                <c:pt idx="86367">
                  <c:v>2272</c:v>
                </c:pt>
                <c:pt idx="86368">
                  <c:v>2279</c:v>
                </c:pt>
                <c:pt idx="86369">
                  <c:v>2282</c:v>
                </c:pt>
                <c:pt idx="86370">
                  <c:v>2277</c:v>
                </c:pt>
                <c:pt idx="86371">
                  <c:v>2275</c:v>
                </c:pt>
                <c:pt idx="86372">
                  <c:v>2272</c:v>
                </c:pt>
                <c:pt idx="86373">
                  <c:v>2278</c:v>
                </c:pt>
                <c:pt idx="86374">
                  <c:v>2283</c:v>
                </c:pt>
                <c:pt idx="86375">
                  <c:v>2286</c:v>
                </c:pt>
                <c:pt idx="86376">
                  <c:v>2288</c:v>
                </c:pt>
                <c:pt idx="86377">
                  <c:v>2274</c:v>
                </c:pt>
                <c:pt idx="86378">
                  <c:v>2273</c:v>
                </c:pt>
                <c:pt idx="86379">
                  <c:v>2275</c:v>
                </c:pt>
                <c:pt idx="86380">
                  <c:v>2278</c:v>
                </c:pt>
                <c:pt idx="86381">
                  <c:v>2273</c:v>
                </c:pt>
                <c:pt idx="86382">
                  <c:v>22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8BD-40E4-8FDB-4F05FDB393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44463632"/>
        <c:axId val="2044439920"/>
      </c:lineChart>
      <c:catAx>
        <c:axId val="2044463632"/>
        <c:scaling>
          <c:orientation val="minMax"/>
        </c:scaling>
        <c:delete val="0"/>
        <c:axPos val="b"/>
        <c:numFmt formatCode="dd/mm/yyyy\ hh:mm:ss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044439920"/>
        <c:crosses val="autoZero"/>
        <c:auto val="0"/>
        <c:lblAlgn val="ctr"/>
        <c:lblOffset val="100"/>
        <c:tickLblSkip val="3600"/>
        <c:tickMarkSkip val="1000"/>
        <c:noMultiLvlLbl val="0"/>
      </c:catAx>
      <c:valAx>
        <c:axId val="2044439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044463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06684996185349E-2"/>
          <c:y val="0.10391686650679455"/>
          <c:w val="0.85186630007629305"/>
          <c:h val="0.83427053632684411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data_16-9-2021'!$A$2:$A$7201</c:f>
              <c:numCache>
                <c:formatCode>dd/mm/yyyy\ hh:mm:ss</c:formatCode>
                <c:ptCount val="7200"/>
                <c:pt idx="0">
                  <c:v>44455.208333333336</c:v>
                </c:pt>
                <c:pt idx="1">
                  <c:v>44455.208344907405</c:v>
                </c:pt>
                <c:pt idx="2">
                  <c:v>44455.208356481482</c:v>
                </c:pt>
                <c:pt idx="3">
                  <c:v>44455.208368055559</c:v>
                </c:pt>
                <c:pt idx="4">
                  <c:v>44455.208379629628</c:v>
                </c:pt>
                <c:pt idx="5">
                  <c:v>44455.208391203705</c:v>
                </c:pt>
                <c:pt idx="6">
                  <c:v>44455.208402777775</c:v>
                </c:pt>
                <c:pt idx="7">
                  <c:v>44455.208414351851</c:v>
                </c:pt>
                <c:pt idx="8">
                  <c:v>44455.208425925928</c:v>
                </c:pt>
                <c:pt idx="9">
                  <c:v>44455.208437499998</c:v>
                </c:pt>
                <c:pt idx="10">
                  <c:v>44455.208449074074</c:v>
                </c:pt>
                <c:pt idx="11">
                  <c:v>44455.208460648151</c:v>
                </c:pt>
                <c:pt idx="12">
                  <c:v>44455.208472222221</c:v>
                </c:pt>
                <c:pt idx="13">
                  <c:v>44455.208483796298</c:v>
                </c:pt>
                <c:pt idx="14">
                  <c:v>44455.208495370367</c:v>
                </c:pt>
                <c:pt idx="15">
                  <c:v>44455.208506944444</c:v>
                </c:pt>
                <c:pt idx="16">
                  <c:v>44455.208518518521</c:v>
                </c:pt>
                <c:pt idx="17">
                  <c:v>44455.20853009259</c:v>
                </c:pt>
                <c:pt idx="18">
                  <c:v>44455.208541666667</c:v>
                </c:pt>
                <c:pt idx="19">
                  <c:v>44455.208553240744</c:v>
                </c:pt>
                <c:pt idx="20">
                  <c:v>44455.208564814813</c:v>
                </c:pt>
                <c:pt idx="21">
                  <c:v>44455.20857638889</c:v>
                </c:pt>
                <c:pt idx="22">
                  <c:v>44455.208587962959</c:v>
                </c:pt>
                <c:pt idx="23">
                  <c:v>44455.208599537036</c:v>
                </c:pt>
                <c:pt idx="24">
                  <c:v>44455.208611111113</c:v>
                </c:pt>
                <c:pt idx="25">
                  <c:v>44455.208622685182</c:v>
                </c:pt>
                <c:pt idx="26">
                  <c:v>44455.208634259259</c:v>
                </c:pt>
                <c:pt idx="27">
                  <c:v>44455.208645833336</c:v>
                </c:pt>
                <c:pt idx="28">
                  <c:v>44455.208657407406</c:v>
                </c:pt>
                <c:pt idx="29">
                  <c:v>44455.208668981482</c:v>
                </c:pt>
                <c:pt idx="30">
                  <c:v>44455.208680555559</c:v>
                </c:pt>
                <c:pt idx="31">
                  <c:v>44455.208692129629</c:v>
                </c:pt>
                <c:pt idx="32">
                  <c:v>44455.208703703705</c:v>
                </c:pt>
                <c:pt idx="33">
                  <c:v>44455.208715277775</c:v>
                </c:pt>
                <c:pt idx="34">
                  <c:v>44455.208726851852</c:v>
                </c:pt>
                <c:pt idx="35">
                  <c:v>44455.208738425928</c:v>
                </c:pt>
                <c:pt idx="36">
                  <c:v>44455.208749999998</c:v>
                </c:pt>
                <c:pt idx="37">
                  <c:v>44455.208761574075</c:v>
                </c:pt>
                <c:pt idx="38">
                  <c:v>44455.208773148152</c:v>
                </c:pt>
                <c:pt idx="39">
                  <c:v>44455.208784722221</c:v>
                </c:pt>
                <c:pt idx="40">
                  <c:v>44455.208796296298</c:v>
                </c:pt>
                <c:pt idx="41">
                  <c:v>44455.208807870367</c:v>
                </c:pt>
                <c:pt idx="42">
                  <c:v>44455.208819444444</c:v>
                </c:pt>
                <c:pt idx="43">
                  <c:v>44455.208831018521</c:v>
                </c:pt>
                <c:pt idx="44">
                  <c:v>44455.20884259259</c:v>
                </c:pt>
                <c:pt idx="45">
                  <c:v>44455.208854166667</c:v>
                </c:pt>
                <c:pt idx="46">
                  <c:v>44455.208865740744</c:v>
                </c:pt>
                <c:pt idx="47">
                  <c:v>44455.208877314813</c:v>
                </c:pt>
                <c:pt idx="48">
                  <c:v>44455.20888888889</c:v>
                </c:pt>
                <c:pt idx="49">
                  <c:v>44455.20890046296</c:v>
                </c:pt>
                <c:pt idx="50">
                  <c:v>44455.208912037036</c:v>
                </c:pt>
                <c:pt idx="51">
                  <c:v>44455.208923611113</c:v>
                </c:pt>
                <c:pt idx="52">
                  <c:v>44455.208935185183</c:v>
                </c:pt>
                <c:pt idx="53">
                  <c:v>44455.20894675926</c:v>
                </c:pt>
                <c:pt idx="54">
                  <c:v>44455.208958333336</c:v>
                </c:pt>
                <c:pt idx="55">
                  <c:v>44455.208969907406</c:v>
                </c:pt>
                <c:pt idx="56">
                  <c:v>44455.208981481483</c:v>
                </c:pt>
                <c:pt idx="57">
                  <c:v>44455.208993055552</c:v>
                </c:pt>
                <c:pt idx="58">
                  <c:v>44455.209004629629</c:v>
                </c:pt>
                <c:pt idx="59">
                  <c:v>44455.209016203706</c:v>
                </c:pt>
                <c:pt idx="60">
                  <c:v>44455.209027777775</c:v>
                </c:pt>
                <c:pt idx="61">
                  <c:v>44455.209039351852</c:v>
                </c:pt>
                <c:pt idx="62">
                  <c:v>44455.209050925929</c:v>
                </c:pt>
                <c:pt idx="63">
                  <c:v>44455.209062499998</c:v>
                </c:pt>
                <c:pt idx="64">
                  <c:v>44455.209074074075</c:v>
                </c:pt>
                <c:pt idx="65">
                  <c:v>44455.209085648145</c:v>
                </c:pt>
                <c:pt idx="66">
                  <c:v>44455.209097222221</c:v>
                </c:pt>
                <c:pt idx="67">
                  <c:v>44455.209108796298</c:v>
                </c:pt>
                <c:pt idx="68">
                  <c:v>44455.209120370368</c:v>
                </c:pt>
                <c:pt idx="69">
                  <c:v>44455.209131944444</c:v>
                </c:pt>
                <c:pt idx="70">
                  <c:v>44455.209143518521</c:v>
                </c:pt>
                <c:pt idx="71">
                  <c:v>44455.209155092591</c:v>
                </c:pt>
                <c:pt idx="72">
                  <c:v>44455.209166666667</c:v>
                </c:pt>
                <c:pt idx="73">
                  <c:v>44455.209178240744</c:v>
                </c:pt>
                <c:pt idx="74">
                  <c:v>44455.209189814814</c:v>
                </c:pt>
                <c:pt idx="75">
                  <c:v>44455.209201388891</c:v>
                </c:pt>
                <c:pt idx="76">
                  <c:v>44455.20921296296</c:v>
                </c:pt>
                <c:pt idx="77">
                  <c:v>44455.209224537037</c:v>
                </c:pt>
                <c:pt idx="78">
                  <c:v>44455.209236111114</c:v>
                </c:pt>
                <c:pt idx="79">
                  <c:v>44455.209247685183</c:v>
                </c:pt>
                <c:pt idx="80">
                  <c:v>44455.20925925926</c:v>
                </c:pt>
                <c:pt idx="81">
                  <c:v>44455.209270833337</c:v>
                </c:pt>
                <c:pt idx="82">
                  <c:v>44455.209282407406</c:v>
                </c:pt>
                <c:pt idx="83">
                  <c:v>44455.209293981483</c:v>
                </c:pt>
                <c:pt idx="84">
                  <c:v>44455.209305555552</c:v>
                </c:pt>
                <c:pt idx="85">
                  <c:v>44455.209317129629</c:v>
                </c:pt>
                <c:pt idx="86">
                  <c:v>44455.209328703706</c:v>
                </c:pt>
                <c:pt idx="87">
                  <c:v>44455.209340277775</c:v>
                </c:pt>
                <c:pt idx="88">
                  <c:v>44455.209351851852</c:v>
                </c:pt>
                <c:pt idx="89">
                  <c:v>44455.209363425929</c:v>
                </c:pt>
                <c:pt idx="90">
                  <c:v>44455.209374999999</c:v>
                </c:pt>
                <c:pt idx="91">
                  <c:v>44455.209386574075</c:v>
                </c:pt>
                <c:pt idx="92">
                  <c:v>44455.209398148145</c:v>
                </c:pt>
                <c:pt idx="93">
                  <c:v>44455.209409722222</c:v>
                </c:pt>
                <c:pt idx="94">
                  <c:v>44455.209421296298</c:v>
                </c:pt>
                <c:pt idx="95">
                  <c:v>44455.209432870368</c:v>
                </c:pt>
                <c:pt idx="96">
                  <c:v>44455.209444444445</c:v>
                </c:pt>
                <c:pt idx="97">
                  <c:v>44455.209456018521</c:v>
                </c:pt>
                <c:pt idx="98">
                  <c:v>44455.209467592591</c:v>
                </c:pt>
                <c:pt idx="99">
                  <c:v>44455.209479166668</c:v>
                </c:pt>
                <c:pt idx="100">
                  <c:v>44455.209490740737</c:v>
                </c:pt>
                <c:pt idx="101">
                  <c:v>44455.209502314814</c:v>
                </c:pt>
                <c:pt idx="102">
                  <c:v>44455.209513888891</c:v>
                </c:pt>
                <c:pt idx="103">
                  <c:v>44455.20952546296</c:v>
                </c:pt>
                <c:pt idx="104">
                  <c:v>44455.209537037037</c:v>
                </c:pt>
                <c:pt idx="105">
                  <c:v>44455.209548611114</c:v>
                </c:pt>
                <c:pt idx="106">
                  <c:v>44455.209560185183</c:v>
                </c:pt>
                <c:pt idx="107">
                  <c:v>44455.20957175926</c:v>
                </c:pt>
                <c:pt idx="108">
                  <c:v>44455.209583333337</c:v>
                </c:pt>
                <c:pt idx="109">
                  <c:v>44455.209594907406</c:v>
                </c:pt>
                <c:pt idx="110">
                  <c:v>44455.209606481483</c:v>
                </c:pt>
                <c:pt idx="111">
                  <c:v>44455.209618055553</c:v>
                </c:pt>
                <c:pt idx="112">
                  <c:v>44455.209629629629</c:v>
                </c:pt>
                <c:pt idx="113">
                  <c:v>44455.209641203706</c:v>
                </c:pt>
                <c:pt idx="114">
                  <c:v>44455.209652777776</c:v>
                </c:pt>
                <c:pt idx="115">
                  <c:v>44455.209664351853</c:v>
                </c:pt>
                <c:pt idx="116">
                  <c:v>44455.209675925929</c:v>
                </c:pt>
                <c:pt idx="117">
                  <c:v>44455.209687499999</c:v>
                </c:pt>
                <c:pt idx="118">
                  <c:v>44455.209699074076</c:v>
                </c:pt>
                <c:pt idx="119">
                  <c:v>44455.209710648145</c:v>
                </c:pt>
                <c:pt idx="120">
                  <c:v>44455.209722222222</c:v>
                </c:pt>
                <c:pt idx="121">
                  <c:v>44455.209733796299</c:v>
                </c:pt>
                <c:pt idx="122">
                  <c:v>44455.209745370368</c:v>
                </c:pt>
                <c:pt idx="123">
                  <c:v>44455.209756944445</c:v>
                </c:pt>
                <c:pt idx="124">
                  <c:v>44455.209768518522</c:v>
                </c:pt>
                <c:pt idx="125">
                  <c:v>44455.209780092591</c:v>
                </c:pt>
                <c:pt idx="126">
                  <c:v>44455.209791666668</c:v>
                </c:pt>
                <c:pt idx="127">
                  <c:v>44455.209803240738</c:v>
                </c:pt>
                <c:pt idx="128">
                  <c:v>44455.209814814814</c:v>
                </c:pt>
                <c:pt idx="129">
                  <c:v>44455.209826388891</c:v>
                </c:pt>
                <c:pt idx="130">
                  <c:v>44455.209837962961</c:v>
                </c:pt>
                <c:pt idx="131">
                  <c:v>44455.209849537037</c:v>
                </c:pt>
                <c:pt idx="132">
                  <c:v>44455.209861111114</c:v>
                </c:pt>
                <c:pt idx="133">
                  <c:v>44455.209872685184</c:v>
                </c:pt>
                <c:pt idx="134">
                  <c:v>44455.20988425926</c:v>
                </c:pt>
                <c:pt idx="135">
                  <c:v>44455.20989583333</c:v>
                </c:pt>
                <c:pt idx="136">
                  <c:v>44455.209907407407</c:v>
                </c:pt>
                <c:pt idx="137">
                  <c:v>44455.209918981483</c:v>
                </c:pt>
                <c:pt idx="138">
                  <c:v>44455.209930555553</c:v>
                </c:pt>
                <c:pt idx="139">
                  <c:v>44455.20994212963</c:v>
                </c:pt>
                <c:pt idx="140">
                  <c:v>44455.209953703707</c:v>
                </c:pt>
                <c:pt idx="141">
                  <c:v>44455.209965277776</c:v>
                </c:pt>
                <c:pt idx="142">
                  <c:v>44455.209976851853</c:v>
                </c:pt>
                <c:pt idx="143">
                  <c:v>44455.209988425922</c:v>
                </c:pt>
                <c:pt idx="144">
                  <c:v>44455.21</c:v>
                </c:pt>
                <c:pt idx="145">
                  <c:v>44455.210011574076</c:v>
                </c:pt>
                <c:pt idx="146">
                  <c:v>44455.210023148145</c:v>
                </c:pt>
                <c:pt idx="147">
                  <c:v>44455.210034722222</c:v>
                </c:pt>
                <c:pt idx="148">
                  <c:v>44455.210046296299</c:v>
                </c:pt>
                <c:pt idx="149">
                  <c:v>44455.210057870368</c:v>
                </c:pt>
                <c:pt idx="150">
                  <c:v>44455.210069444445</c:v>
                </c:pt>
                <c:pt idx="151">
                  <c:v>44455.210081018522</c:v>
                </c:pt>
                <c:pt idx="152">
                  <c:v>44455.210092592592</c:v>
                </c:pt>
                <c:pt idx="153">
                  <c:v>44455.210104166668</c:v>
                </c:pt>
                <c:pt idx="154">
                  <c:v>44455.210115740738</c:v>
                </c:pt>
                <c:pt idx="155">
                  <c:v>44455.210127314815</c:v>
                </c:pt>
                <c:pt idx="156">
                  <c:v>44455.210138888891</c:v>
                </c:pt>
                <c:pt idx="157">
                  <c:v>44455.210150462961</c:v>
                </c:pt>
                <c:pt idx="158">
                  <c:v>44455.210162037038</c:v>
                </c:pt>
                <c:pt idx="159">
                  <c:v>44455.210173611114</c:v>
                </c:pt>
                <c:pt idx="160">
                  <c:v>44455.210185185184</c:v>
                </c:pt>
                <c:pt idx="161">
                  <c:v>44455.210196759261</c:v>
                </c:pt>
                <c:pt idx="162">
                  <c:v>44455.21020833333</c:v>
                </c:pt>
                <c:pt idx="163">
                  <c:v>44455.210219907407</c:v>
                </c:pt>
                <c:pt idx="164">
                  <c:v>44455.210231481484</c:v>
                </c:pt>
                <c:pt idx="165">
                  <c:v>44455.210243055553</c:v>
                </c:pt>
                <c:pt idx="166">
                  <c:v>44455.21025462963</c:v>
                </c:pt>
                <c:pt idx="167">
                  <c:v>44455.210266203707</c:v>
                </c:pt>
                <c:pt idx="168">
                  <c:v>44455.210277777776</c:v>
                </c:pt>
                <c:pt idx="169">
                  <c:v>44455.210289351853</c:v>
                </c:pt>
                <c:pt idx="170">
                  <c:v>44455.210300925923</c:v>
                </c:pt>
                <c:pt idx="171">
                  <c:v>44455.210312499999</c:v>
                </c:pt>
                <c:pt idx="172">
                  <c:v>44455.210324074076</c:v>
                </c:pt>
                <c:pt idx="173">
                  <c:v>44455.210335648146</c:v>
                </c:pt>
                <c:pt idx="174">
                  <c:v>44455.210347222222</c:v>
                </c:pt>
                <c:pt idx="175">
                  <c:v>44455.210358796299</c:v>
                </c:pt>
                <c:pt idx="176">
                  <c:v>44455.210370370369</c:v>
                </c:pt>
                <c:pt idx="177">
                  <c:v>44455.210381944446</c:v>
                </c:pt>
                <c:pt idx="178">
                  <c:v>44455.210393518515</c:v>
                </c:pt>
                <c:pt idx="179">
                  <c:v>44455.210405092592</c:v>
                </c:pt>
                <c:pt idx="180">
                  <c:v>44455.210416666669</c:v>
                </c:pt>
                <c:pt idx="181">
                  <c:v>44455.210428240738</c:v>
                </c:pt>
                <c:pt idx="182">
                  <c:v>44455.210439814815</c:v>
                </c:pt>
                <c:pt idx="183">
                  <c:v>44455.210451388892</c:v>
                </c:pt>
                <c:pt idx="184">
                  <c:v>44455.210462962961</c:v>
                </c:pt>
                <c:pt idx="185">
                  <c:v>44455.210474537038</c:v>
                </c:pt>
                <c:pt idx="186">
                  <c:v>44455.210486111115</c:v>
                </c:pt>
                <c:pt idx="187">
                  <c:v>44455.210497685184</c:v>
                </c:pt>
                <c:pt idx="188">
                  <c:v>44455.210509259261</c:v>
                </c:pt>
                <c:pt idx="189">
                  <c:v>44455.210520833331</c:v>
                </c:pt>
                <c:pt idx="190">
                  <c:v>44455.210532407407</c:v>
                </c:pt>
                <c:pt idx="191">
                  <c:v>44455.210543981484</c:v>
                </c:pt>
                <c:pt idx="192">
                  <c:v>44455.210555555554</c:v>
                </c:pt>
                <c:pt idx="193">
                  <c:v>44455.21056712963</c:v>
                </c:pt>
                <c:pt idx="194">
                  <c:v>44455.210578703707</c:v>
                </c:pt>
                <c:pt idx="195">
                  <c:v>44455.210590277777</c:v>
                </c:pt>
                <c:pt idx="196">
                  <c:v>44455.210601851853</c:v>
                </c:pt>
                <c:pt idx="197">
                  <c:v>44455.210613425923</c:v>
                </c:pt>
                <c:pt idx="198">
                  <c:v>44455.210625</c:v>
                </c:pt>
                <c:pt idx="199">
                  <c:v>44455.210636574076</c:v>
                </c:pt>
                <c:pt idx="200">
                  <c:v>44455.210648148146</c:v>
                </c:pt>
                <c:pt idx="201">
                  <c:v>44455.210659722223</c:v>
                </c:pt>
                <c:pt idx="202">
                  <c:v>44455.2106712963</c:v>
                </c:pt>
                <c:pt idx="203">
                  <c:v>44455.210682870369</c:v>
                </c:pt>
                <c:pt idx="204">
                  <c:v>44455.210694444446</c:v>
                </c:pt>
                <c:pt idx="205">
                  <c:v>44455.210706018515</c:v>
                </c:pt>
                <c:pt idx="206">
                  <c:v>44455.210717592592</c:v>
                </c:pt>
                <c:pt idx="207">
                  <c:v>44455.210729166669</c:v>
                </c:pt>
                <c:pt idx="208">
                  <c:v>44455.210740740738</c:v>
                </c:pt>
                <c:pt idx="209">
                  <c:v>44455.210752314815</c:v>
                </c:pt>
                <c:pt idx="210">
                  <c:v>44455.210763888892</c:v>
                </c:pt>
                <c:pt idx="211">
                  <c:v>44455.210775462961</c:v>
                </c:pt>
                <c:pt idx="212">
                  <c:v>44455.210787037038</c:v>
                </c:pt>
                <c:pt idx="213">
                  <c:v>44455.210798611108</c:v>
                </c:pt>
                <c:pt idx="214">
                  <c:v>44455.210810185185</c:v>
                </c:pt>
                <c:pt idx="215">
                  <c:v>44455.210821759261</c:v>
                </c:pt>
                <c:pt idx="216">
                  <c:v>44455.210833333331</c:v>
                </c:pt>
                <c:pt idx="217">
                  <c:v>44455.210844907408</c:v>
                </c:pt>
                <c:pt idx="218">
                  <c:v>44455.210856481484</c:v>
                </c:pt>
                <c:pt idx="219">
                  <c:v>44455.210868055554</c:v>
                </c:pt>
                <c:pt idx="220">
                  <c:v>44455.210879629631</c:v>
                </c:pt>
                <c:pt idx="221">
                  <c:v>44455.2108912037</c:v>
                </c:pt>
                <c:pt idx="222">
                  <c:v>44455.210902777777</c:v>
                </c:pt>
                <c:pt idx="223">
                  <c:v>44455.210914351854</c:v>
                </c:pt>
                <c:pt idx="224">
                  <c:v>44455.210925925923</c:v>
                </c:pt>
                <c:pt idx="225">
                  <c:v>44455.2109375</c:v>
                </c:pt>
                <c:pt idx="226">
                  <c:v>44455.210949074077</c:v>
                </c:pt>
                <c:pt idx="227">
                  <c:v>44455.210960648146</c:v>
                </c:pt>
                <c:pt idx="228">
                  <c:v>44455.210972222223</c:v>
                </c:pt>
                <c:pt idx="229">
                  <c:v>44455.2109837963</c:v>
                </c:pt>
                <c:pt idx="230">
                  <c:v>44455.210995370369</c:v>
                </c:pt>
                <c:pt idx="231">
                  <c:v>44455.211006944446</c:v>
                </c:pt>
                <c:pt idx="232">
                  <c:v>44455.211018518516</c:v>
                </c:pt>
                <c:pt idx="233">
                  <c:v>44455.211030092592</c:v>
                </c:pt>
                <c:pt idx="234">
                  <c:v>44455.211041666669</c:v>
                </c:pt>
                <c:pt idx="235">
                  <c:v>44455.211053240739</c:v>
                </c:pt>
                <c:pt idx="236">
                  <c:v>44455.211064814815</c:v>
                </c:pt>
                <c:pt idx="237">
                  <c:v>44455.211076388892</c:v>
                </c:pt>
                <c:pt idx="238">
                  <c:v>44455.211087962962</c:v>
                </c:pt>
                <c:pt idx="239">
                  <c:v>44455.211099537039</c:v>
                </c:pt>
                <c:pt idx="240">
                  <c:v>44455.211111111108</c:v>
                </c:pt>
                <c:pt idx="241">
                  <c:v>44455.211122685185</c:v>
                </c:pt>
                <c:pt idx="242">
                  <c:v>44455.211134259262</c:v>
                </c:pt>
                <c:pt idx="243">
                  <c:v>44455.211145833331</c:v>
                </c:pt>
                <c:pt idx="244">
                  <c:v>44455.211157407408</c:v>
                </c:pt>
                <c:pt idx="245">
                  <c:v>44455.211168981485</c:v>
                </c:pt>
                <c:pt idx="246">
                  <c:v>44455.211180555554</c:v>
                </c:pt>
                <c:pt idx="247">
                  <c:v>44455.211192129631</c:v>
                </c:pt>
                <c:pt idx="248">
                  <c:v>44455.2112037037</c:v>
                </c:pt>
                <c:pt idx="249">
                  <c:v>44455.211215277777</c:v>
                </c:pt>
                <c:pt idx="250">
                  <c:v>44455.211226851854</c:v>
                </c:pt>
                <c:pt idx="251">
                  <c:v>44455.211238425924</c:v>
                </c:pt>
                <c:pt idx="252">
                  <c:v>44455.21125</c:v>
                </c:pt>
                <c:pt idx="253">
                  <c:v>44455.211261574077</c:v>
                </c:pt>
                <c:pt idx="254">
                  <c:v>44455.211273148147</c:v>
                </c:pt>
                <c:pt idx="255">
                  <c:v>44455.211284722223</c:v>
                </c:pt>
                <c:pt idx="256">
                  <c:v>44455.211296296293</c:v>
                </c:pt>
                <c:pt idx="257">
                  <c:v>44455.21130787037</c:v>
                </c:pt>
                <c:pt idx="258">
                  <c:v>44455.211319444446</c:v>
                </c:pt>
                <c:pt idx="259">
                  <c:v>44455.211331018516</c:v>
                </c:pt>
                <c:pt idx="260">
                  <c:v>44455.211342592593</c:v>
                </c:pt>
                <c:pt idx="261">
                  <c:v>44455.211354166669</c:v>
                </c:pt>
                <c:pt idx="262">
                  <c:v>44455.211365740739</c:v>
                </c:pt>
                <c:pt idx="263">
                  <c:v>44455.211377314816</c:v>
                </c:pt>
                <c:pt idx="264">
                  <c:v>44455.211388888885</c:v>
                </c:pt>
                <c:pt idx="265">
                  <c:v>44455.211400462962</c:v>
                </c:pt>
                <c:pt idx="266">
                  <c:v>44455.211412037039</c:v>
                </c:pt>
                <c:pt idx="267">
                  <c:v>44455.211423611108</c:v>
                </c:pt>
                <c:pt idx="268">
                  <c:v>44455.211435185185</c:v>
                </c:pt>
                <c:pt idx="269">
                  <c:v>44455.211446759262</c:v>
                </c:pt>
                <c:pt idx="270">
                  <c:v>44455.211458333331</c:v>
                </c:pt>
                <c:pt idx="271">
                  <c:v>44455.211469907408</c:v>
                </c:pt>
                <c:pt idx="272">
                  <c:v>44455.211481481485</c:v>
                </c:pt>
                <c:pt idx="273">
                  <c:v>44455.211493055554</c:v>
                </c:pt>
                <c:pt idx="274">
                  <c:v>44455.211504629631</c:v>
                </c:pt>
                <c:pt idx="275">
                  <c:v>44455.211516203701</c:v>
                </c:pt>
                <c:pt idx="276">
                  <c:v>44455.211527777778</c:v>
                </c:pt>
                <c:pt idx="277">
                  <c:v>44455.211539351854</c:v>
                </c:pt>
                <c:pt idx="278">
                  <c:v>44455.211550925924</c:v>
                </c:pt>
                <c:pt idx="279">
                  <c:v>44455.211562500001</c:v>
                </c:pt>
                <c:pt idx="280">
                  <c:v>44455.211574074077</c:v>
                </c:pt>
                <c:pt idx="281">
                  <c:v>44455.211585648147</c:v>
                </c:pt>
                <c:pt idx="282">
                  <c:v>44455.211597222224</c:v>
                </c:pt>
                <c:pt idx="283">
                  <c:v>44455.211608796293</c:v>
                </c:pt>
                <c:pt idx="284">
                  <c:v>44455.21162037037</c:v>
                </c:pt>
                <c:pt idx="285">
                  <c:v>44455.211631944447</c:v>
                </c:pt>
                <c:pt idx="286">
                  <c:v>44455.211643518516</c:v>
                </c:pt>
                <c:pt idx="287">
                  <c:v>44455.211655092593</c:v>
                </c:pt>
                <c:pt idx="288">
                  <c:v>44455.21166666667</c:v>
                </c:pt>
                <c:pt idx="289">
                  <c:v>44455.211678240739</c:v>
                </c:pt>
                <c:pt idx="290">
                  <c:v>44455.211689814816</c:v>
                </c:pt>
                <c:pt idx="291">
                  <c:v>44455.211701388886</c:v>
                </c:pt>
                <c:pt idx="292">
                  <c:v>44455.211712962962</c:v>
                </c:pt>
                <c:pt idx="293">
                  <c:v>44455.211724537039</c:v>
                </c:pt>
                <c:pt idx="294">
                  <c:v>44455.211736111109</c:v>
                </c:pt>
                <c:pt idx="295">
                  <c:v>44455.211747685185</c:v>
                </c:pt>
                <c:pt idx="296">
                  <c:v>44455.211759259262</c:v>
                </c:pt>
                <c:pt idx="297">
                  <c:v>44455.211770833332</c:v>
                </c:pt>
                <c:pt idx="298">
                  <c:v>44455.211782407408</c:v>
                </c:pt>
                <c:pt idx="299">
                  <c:v>44455.211793981478</c:v>
                </c:pt>
                <c:pt idx="300">
                  <c:v>44455.211805555555</c:v>
                </c:pt>
                <c:pt idx="301">
                  <c:v>44455.211817129632</c:v>
                </c:pt>
                <c:pt idx="302">
                  <c:v>44455.211828703701</c:v>
                </c:pt>
                <c:pt idx="303">
                  <c:v>44455.211840277778</c:v>
                </c:pt>
                <c:pt idx="304">
                  <c:v>44455.211851851855</c:v>
                </c:pt>
                <c:pt idx="305">
                  <c:v>44455.211863425924</c:v>
                </c:pt>
                <c:pt idx="306">
                  <c:v>44455.211875000001</c:v>
                </c:pt>
                <c:pt idx="307">
                  <c:v>44455.211886574078</c:v>
                </c:pt>
                <c:pt idx="308">
                  <c:v>44455.211898148147</c:v>
                </c:pt>
                <c:pt idx="309">
                  <c:v>44455.211909722224</c:v>
                </c:pt>
                <c:pt idx="310">
                  <c:v>44455.211921296293</c:v>
                </c:pt>
                <c:pt idx="311">
                  <c:v>44455.21193287037</c:v>
                </c:pt>
                <c:pt idx="312">
                  <c:v>44455.211944444447</c:v>
                </c:pt>
                <c:pt idx="313">
                  <c:v>44455.211956018517</c:v>
                </c:pt>
                <c:pt idx="314">
                  <c:v>44455.211967592593</c:v>
                </c:pt>
                <c:pt idx="315">
                  <c:v>44455.21197916667</c:v>
                </c:pt>
                <c:pt idx="316">
                  <c:v>44455.21199074074</c:v>
                </c:pt>
                <c:pt idx="317">
                  <c:v>44455.212002314816</c:v>
                </c:pt>
                <c:pt idx="318">
                  <c:v>44455.212013888886</c:v>
                </c:pt>
                <c:pt idx="319">
                  <c:v>44455.212025462963</c:v>
                </c:pt>
                <c:pt idx="320">
                  <c:v>44455.212037037039</c:v>
                </c:pt>
                <c:pt idx="321">
                  <c:v>44455.212048611109</c:v>
                </c:pt>
                <c:pt idx="322">
                  <c:v>44455.212060185186</c:v>
                </c:pt>
                <c:pt idx="323">
                  <c:v>44455.212071759262</c:v>
                </c:pt>
                <c:pt idx="324">
                  <c:v>44455.212083333332</c:v>
                </c:pt>
                <c:pt idx="325">
                  <c:v>44455.212094907409</c:v>
                </c:pt>
                <c:pt idx="326">
                  <c:v>44455.212106481478</c:v>
                </c:pt>
                <c:pt idx="327">
                  <c:v>44455.212118055555</c:v>
                </c:pt>
                <c:pt idx="328">
                  <c:v>44455.212129629632</c:v>
                </c:pt>
                <c:pt idx="329">
                  <c:v>44455.212141203701</c:v>
                </c:pt>
                <c:pt idx="330">
                  <c:v>44455.212152777778</c:v>
                </c:pt>
                <c:pt idx="331">
                  <c:v>44455.212164351855</c:v>
                </c:pt>
                <c:pt idx="332">
                  <c:v>44455.212175925924</c:v>
                </c:pt>
                <c:pt idx="333">
                  <c:v>44455.212187500001</c:v>
                </c:pt>
                <c:pt idx="334">
                  <c:v>44455.212199074071</c:v>
                </c:pt>
                <c:pt idx="335">
                  <c:v>44455.212210648147</c:v>
                </c:pt>
                <c:pt idx="336">
                  <c:v>44455.212222222224</c:v>
                </c:pt>
                <c:pt idx="337">
                  <c:v>44455.212233796294</c:v>
                </c:pt>
                <c:pt idx="338">
                  <c:v>44455.212245370371</c:v>
                </c:pt>
                <c:pt idx="339">
                  <c:v>44455.212256944447</c:v>
                </c:pt>
                <c:pt idx="340">
                  <c:v>44455.212268518517</c:v>
                </c:pt>
                <c:pt idx="341">
                  <c:v>44455.212280092594</c:v>
                </c:pt>
                <c:pt idx="342">
                  <c:v>44455.212291666663</c:v>
                </c:pt>
                <c:pt idx="343">
                  <c:v>44455.21230324074</c:v>
                </c:pt>
                <c:pt idx="344">
                  <c:v>44455.212314814817</c:v>
                </c:pt>
                <c:pt idx="345">
                  <c:v>44455.212326388886</c:v>
                </c:pt>
                <c:pt idx="346">
                  <c:v>44455.212337962963</c:v>
                </c:pt>
                <c:pt idx="347">
                  <c:v>44455.21234953704</c:v>
                </c:pt>
                <c:pt idx="348">
                  <c:v>44455.212361111109</c:v>
                </c:pt>
                <c:pt idx="349">
                  <c:v>44455.212372685186</c:v>
                </c:pt>
                <c:pt idx="350">
                  <c:v>44455.212384259263</c:v>
                </c:pt>
                <c:pt idx="351">
                  <c:v>44455.212395833332</c:v>
                </c:pt>
                <c:pt idx="352">
                  <c:v>44455.212407407409</c:v>
                </c:pt>
                <c:pt idx="353">
                  <c:v>44455.212418981479</c:v>
                </c:pt>
                <c:pt idx="354">
                  <c:v>44455.212430555555</c:v>
                </c:pt>
                <c:pt idx="355">
                  <c:v>44455.212442129632</c:v>
                </c:pt>
                <c:pt idx="356">
                  <c:v>44455.212453703702</c:v>
                </c:pt>
                <c:pt idx="357">
                  <c:v>44455.212465277778</c:v>
                </c:pt>
                <c:pt idx="358">
                  <c:v>44455.212476851855</c:v>
                </c:pt>
                <c:pt idx="359">
                  <c:v>44455.212488425925</c:v>
                </c:pt>
                <c:pt idx="360">
                  <c:v>44455.212500000001</c:v>
                </c:pt>
                <c:pt idx="361">
                  <c:v>44455.212511574071</c:v>
                </c:pt>
                <c:pt idx="362">
                  <c:v>44455.212523148148</c:v>
                </c:pt>
                <c:pt idx="363">
                  <c:v>44455.212534722225</c:v>
                </c:pt>
                <c:pt idx="364">
                  <c:v>44455.212546296294</c:v>
                </c:pt>
                <c:pt idx="365">
                  <c:v>44455.212557870371</c:v>
                </c:pt>
                <c:pt idx="366">
                  <c:v>44455.212569444448</c:v>
                </c:pt>
                <c:pt idx="367">
                  <c:v>44455.212581018517</c:v>
                </c:pt>
                <c:pt idx="368">
                  <c:v>44455.212592592594</c:v>
                </c:pt>
                <c:pt idx="369">
                  <c:v>44455.212604166663</c:v>
                </c:pt>
                <c:pt idx="370">
                  <c:v>44455.21261574074</c:v>
                </c:pt>
                <c:pt idx="371">
                  <c:v>44455.212627314817</c:v>
                </c:pt>
                <c:pt idx="372">
                  <c:v>44455.212638888886</c:v>
                </c:pt>
                <c:pt idx="373">
                  <c:v>44455.212650462963</c:v>
                </c:pt>
                <c:pt idx="374">
                  <c:v>44455.21266203704</c:v>
                </c:pt>
                <c:pt idx="375">
                  <c:v>44455.212673611109</c:v>
                </c:pt>
                <c:pt idx="376">
                  <c:v>44455.212685185186</c:v>
                </c:pt>
                <c:pt idx="377">
                  <c:v>44455.212696759256</c:v>
                </c:pt>
                <c:pt idx="378">
                  <c:v>44455.212708333333</c:v>
                </c:pt>
                <c:pt idx="379">
                  <c:v>44455.212719907409</c:v>
                </c:pt>
                <c:pt idx="380">
                  <c:v>44455.212731481479</c:v>
                </c:pt>
                <c:pt idx="381">
                  <c:v>44455.212743055556</c:v>
                </c:pt>
                <c:pt idx="382">
                  <c:v>44455.212754629632</c:v>
                </c:pt>
                <c:pt idx="383">
                  <c:v>44455.212766203702</c:v>
                </c:pt>
                <c:pt idx="384">
                  <c:v>44455.212777777779</c:v>
                </c:pt>
                <c:pt idx="385">
                  <c:v>44455.212789351855</c:v>
                </c:pt>
                <c:pt idx="386">
                  <c:v>44455.212800925925</c:v>
                </c:pt>
                <c:pt idx="387">
                  <c:v>44455.212812500002</c:v>
                </c:pt>
                <c:pt idx="388">
                  <c:v>44455.212824074071</c:v>
                </c:pt>
                <c:pt idx="389">
                  <c:v>44455.212835648148</c:v>
                </c:pt>
                <c:pt idx="390">
                  <c:v>44455.212847222225</c:v>
                </c:pt>
                <c:pt idx="391">
                  <c:v>44455.212858796294</c:v>
                </c:pt>
                <c:pt idx="392">
                  <c:v>44455.212870370371</c:v>
                </c:pt>
                <c:pt idx="393">
                  <c:v>44455.212881944448</c:v>
                </c:pt>
                <c:pt idx="394">
                  <c:v>44455.212893518517</c:v>
                </c:pt>
                <c:pt idx="395">
                  <c:v>44455.212905092594</c:v>
                </c:pt>
                <c:pt idx="396">
                  <c:v>44455.212916666664</c:v>
                </c:pt>
                <c:pt idx="397">
                  <c:v>44455.21292824074</c:v>
                </c:pt>
                <c:pt idx="398">
                  <c:v>44455.212939814817</c:v>
                </c:pt>
                <c:pt idx="399">
                  <c:v>44455.212951388887</c:v>
                </c:pt>
                <c:pt idx="400">
                  <c:v>44455.212962962964</c:v>
                </c:pt>
                <c:pt idx="401">
                  <c:v>44455.21297453704</c:v>
                </c:pt>
                <c:pt idx="402">
                  <c:v>44455.21298611111</c:v>
                </c:pt>
                <c:pt idx="403">
                  <c:v>44455.212997685187</c:v>
                </c:pt>
                <c:pt idx="404">
                  <c:v>44455.213009259256</c:v>
                </c:pt>
                <c:pt idx="405">
                  <c:v>44455.213020833333</c:v>
                </c:pt>
                <c:pt idx="406">
                  <c:v>44455.21303240741</c:v>
                </c:pt>
                <c:pt idx="407">
                  <c:v>44455.213043981479</c:v>
                </c:pt>
                <c:pt idx="408">
                  <c:v>44455.213055555556</c:v>
                </c:pt>
                <c:pt idx="409">
                  <c:v>44455.213067129633</c:v>
                </c:pt>
                <c:pt idx="410">
                  <c:v>44455.213078703702</c:v>
                </c:pt>
                <c:pt idx="411">
                  <c:v>44455.213090277779</c:v>
                </c:pt>
                <c:pt idx="412">
                  <c:v>44455.213101851848</c:v>
                </c:pt>
                <c:pt idx="413">
                  <c:v>44455.213113425925</c:v>
                </c:pt>
                <c:pt idx="414">
                  <c:v>44455.213125000002</c:v>
                </c:pt>
                <c:pt idx="415">
                  <c:v>44455.213136574072</c:v>
                </c:pt>
                <c:pt idx="416">
                  <c:v>44455.213148148148</c:v>
                </c:pt>
                <c:pt idx="417">
                  <c:v>44455.213159722225</c:v>
                </c:pt>
                <c:pt idx="418">
                  <c:v>44455.213171296295</c:v>
                </c:pt>
                <c:pt idx="419">
                  <c:v>44455.213182870371</c:v>
                </c:pt>
                <c:pt idx="420">
                  <c:v>44455.213194444441</c:v>
                </c:pt>
                <c:pt idx="421">
                  <c:v>44455.213206018518</c:v>
                </c:pt>
                <c:pt idx="422">
                  <c:v>44455.213217592594</c:v>
                </c:pt>
                <c:pt idx="423">
                  <c:v>44455.213229166664</c:v>
                </c:pt>
                <c:pt idx="424">
                  <c:v>44455.213240740741</c:v>
                </c:pt>
                <c:pt idx="425">
                  <c:v>44455.213252314818</c:v>
                </c:pt>
                <c:pt idx="426">
                  <c:v>44455.213263888887</c:v>
                </c:pt>
                <c:pt idx="427">
                  <c:v>44455.213275462964</c:v>
                </c:pt>
                <c:pt idx="428">
                  <c:v>44455.213287037041</c:v>
                </c:pt>
                <c:pt idx="429">
                  <c:v>44455.21329861111</c:v>
                </c:pt>
                <c:pt idx="430">
                  <c:v>44455.213310185187</c:v>
                </c:pt>
                <c:pt idx="431">
                  <c:v>44455.213321759256</c:v>
                </c:pt>
                <c:pt idx="432">
                  <c:v>44455.213333333333</c:v>
                </c:pt>
                <c:pt idx="433">
                  <c:v>44455.21334490741</c:v>
                </c:pt>
                <c:pt idx="434">
                  <c:v>44455.213356481479</c:v>
                </c:pt>
                <c:pt idx="435">
                  <c:v>44455.213368055556</c:v>
                </c:pt>
                <c:pt idx="436">
                  <c:v>44455.213379629633</c:v>
                </c:pt>
                <c:pt idx="437">
                  <c:v>44455.213391203702</c:v>
                </c:pt>
                <c:pt idx="438">
                  <c:v>44455.213402777779</c:v>
                </c:pt>
                <c:pt idx="439">
                  <c:v>44455.213414351849</c:v>
                </c:pt>
                <c:pt idx="440">
                  <c:v>44455.213425925926</c:v>
                </c:pt>
                <c:pt idx="441">
                  <c:v>44455.213437500002</c:v>
                </c:pt>
                <c:pt idx="442">
                  <c:v>44455.213449074072</c:v>
                </c:pt>
                <c:pt idx="443">
                  <c:v>44455.213460648149</c:v>
                </c:pt>
                <c:pt idx="444">
                  <c:v>44455.213472222225</c:v>
                </c:pt>
                <c:pt idx="445">
                  <c:v>44455.213483796295</c:v>
                </c:pt>
                <c:pt idx="446">
                  <c:v>44455.213495370372</c:v>
                </c:pt>
                <c:pt idx="447">
                  <c:v>44455.213506944441</c:v>
                </c:pt>
                <c:pt idx="448">
                  <c:v>44455.213518518518</c:v>
                </c:pt>
                <c:pt idx="449">
                  <c:v>44455.213530092595</c:v>
                </c:pt>
                <c:pt idx="450">
                  <c:v>44455.213541666664</c:v>
                </c:pt>
                <c:pt idx="451">
                  <c:v>44455.213553240741</c:v>
                </c:pt>
                <c:pt idx="452">
                  <c:v>44455.213564814818</c:v>
                </c:pt>
                <c:pt idx="453">
                  <c:v>44455.213576388887</c:v>
                </c:pt>
                <c:pt idx="454">
                  <c:v>44455.213587962964</c:v>
                </c:pt>
                <c:pt idx="455">
                  <c:v>44455.213599537034</c:v>
                </c:pt>
                <c:pt idx="456">
                  <c:v>44455.21361111111</c:v>
                </c:pt>
                <c:pt idx="457">
                  <c:v>44455.213622685187</c:v>
                </c:pt>
                <c:pt idx="458">
                  <c:v>44455.213634259257</c:v>
                </c:pt>
                <c:pt idx="459">
                  <c:v>44455.213645833333</c:v>
                </c:pt>
                <c:pt idx="460">
                  <c:v>44455.21365740741</c:v>
                </c:pt>
                <c:pt idx="461">
                  <c:v>44455.21366898148</c:v>
                </c:pt>
                <c:pt idx="462">
                  <c:v>44455.213680555556</c:v>
                </c:pt>
                <c:pt idx="463">
                  <c:v>44455.213692129626</c:v>
                </c:pt>
                <c:pt idx="464">
                  <c:v>44455.213703703703</c:v>
                </c:pt>
                <c:pt idx="465">
                  <c:v>44455.21371527778</c:v>
                </c:pt>
                <c:pt idx="466">
                  <c:v>44455.213726851849</c:v>
                </c:pt>
                <c:pt idx="467">
                  <c:v>44455.213738425926</c:v>
                </c:pt>
                <c:pt idx="468">
                  <c:v>44455.213750000003</c:v>
                </c:pt>
                <c:pt idx="469">
                  <c:v>44455.213761574072</c:v>
                </c:pt>
                <c:pt idx="470">
                  <c:v>44455.213773148149</c:v>
                </c:pt>
                <c:pt idx="471">
                  <c:v>44455.213784722226</c:v>
                </c:pt>
                <c:pt idx="472">
                  <c:v>44455.213796296295</c:v>
                </c:pt>
                <c:pt idx="473">
                  <c:v>44455.213807870372</c:v>
                </c:pt>
                <c:pt idx="474">
                  <c:v>44455.213819444441</c:v>
                </c:pt>
                <c:pt idx="475">
                  <c:v>44455.213831018518</c:v>
                </c:pt>
                <c:pt idx="476">
                  <c:v>44455.213842592595</c:v>
                </c:pt>
                <c:pt idx="477">
                  <c:v>44455.213854166665</c:v>
                </c:pt>
                <c:pt idx="478">
                  <c:v>44455.213865740741</c:v>
                </c:pt>
                <c:pt idx="479">
                  <c:v>44455.213877314818</c:v>
                </c:pt>
                <c:pt idx="480">
                  <c:v>44455.213888888888</c:v>
                </c:pt>
                <c:pt idx="481">
                  <c:v>44455.213900462964</c:v>
                </c:pt>
                <c:pt idx="482">
                  <c:v>44455.213912037034</c:v>
                </c:pt>
                <c:pt idx="483">
                  <c:v>44455.213923611111</c:v>
                </c:pt>
                <c:pt idx="484">
                  <c:v>44455.213935185187</c:v>
                </c:pt>
                <c:pt idx="485">
                  <c:v>44455.213946759257</c:v>
                </c:pt>
                <c:pt idx="486">
                  <c:v>44455.213958333334</c:v>
                </c:pt>
                <c:pt idx="487">
                  <c:v>44455.213969907411</c:v>
                </c:pt>
                <c:pt idx="488">
                  <c:v>44455.21398148148</c:v>
                </c:pt>
                <c:pt idx="489">
                  <c:v>44455.213993055557</c:v>
                </c:pt>
                <c:pt idx="490">
                  <c:v>44455.214004629626</c:v>
                </c:pt>
                <c:pt idx="491">
                  <c:v>44455.214016203703</c:v>
                </c:pt>
                <c:pt idx="492">
                  <c:v>44455.21402777778</c:v>
                </c:pt>
                <c:pt idx="493">
                  <c:v>44455.214039351849</c:v>
                </c:pt>
                <c:pt idx="494">
                  <c:v>44455.214050925926</c:v>
                </c:pt>
                <c:pt idx="495">
                  <c:v>44455.214062500003</c:v>
                </c:pt>
                <c:pt idx="496">
                  <c:v>44455.214074074072</c:v>
                </c:pt>
                <c:pt idx="497">
                  <c:v>44455.214085648149</c:v>
                </c:pt>
                <c:pt idx="498">
                  <c:v>44455.214097222219</c:v>
                </c:pt>
                <c:pt idx="499">
                  <c:v>44455.214108796295</c:v>
                </c:pt>
                <c:pt idx="500">
                  <c:v>44455.214120370372</c:v>
                </c:pt>
                <c:pt idx="501">
                  <c:v>44455.214131944442</c:v>
                </c:pt>
                <c:pt idx="502">
                  <c:v>44455.214143518519</c:v>
                </c:pt>
                <c:pt idx="503">
                  <c:v>44455.214155092595</c:v>
                </c:pt>
                <c:pt idx="504">
                  <c:v>44455.214166666665</c:v>
                </c:pt>
                <c:pt idx="505">
                  <c:v>44455.214178240742</c:v>
                </c:pt>
                <c:pt idx="506">
                  <c:v>44455.214189814818</c:v>
                </c:pt>
                <c:pt idx="507">
                  <c:v>44455.214201388888</c:v>
                </c:pt>
                <c:pt idx="508">
                  <c:v>44455.214212962965</c:v>
                </c:pt>
                <c:pt idx="509">
                  <c:v>44455.214224537034</c:v>
                </c:pt>
                <c:pt idx="510">
                  <c:v>44455.214236111111</c:v>
                </c:pt>
                <c:pt idx="511">
                  <c:v>44455.214247685188</c:v>
                </c:pt>
                <c:pt idx="512">
                  <c:v>44455.214259259257</c:v>
                </c:pt>
                <c:pt idx="513">
                  <c:v>44455.214270833334</c:v>
                </c:pt>
                <c:pt idx="514">
                  <c:v>44455.214282407411</c:v>
                </c:pt>
                <c:pt idx="515">
                  <c:v>44455.21429398148</c:v>
                </c:pt>
                <c:pt idx="516">
                  <c:v>44455.214305555557</c:v>
                </c:pt>
                <c:pt idx="517">
                  <c:v>44455.214317129627</c:v>
                </c:pt>
                <c:pt idx="518">
                  <c:v>44455.214328703703</c:v>
                </c:pt>
                <c:pt idx="519">
                  <c:v>44455.21434027778</c:v>
                </c:pt>
                <c:pt idx="520">
                  <c:v>44455.21435185185</c:v>
                </c:pt>
                <c:pt idx="521">
                  <c:v>44455.214363425926</c:v>
                </c:pt>
                <c:pt idx="522">
                  <c:v>44455.214375000003</c:v>
                </c:pt>
                <c:pt idx="523">
                  <c:v>44455.214386574073</c:v>
                </c:pt>
                <c:pt idx="524">
                  <c:v>44455.214398148149</c:v>
                </c:pt>
                <c:pt idx="525">
                  <c:v>44455.214409722219</c:v>
                </c:pt>
                <c:pt idx="526">
                  <c:v>44455.214421296296</c:v>
                </c:pt>
                <c:pt idx="527">
                  <c:v>44455.214432870373</c:v>
                </c:pt>
                <c:pt idx="528">
                  <c:v>44455.214444444442</c:v>
                </c:pt>
                <c:pt idx="529">
                  <c:v>44455.214456018519</c:v>
                </c:pt>
                <c:pt idx="530">
                  <c:v>44455.214467592596</c:v>
                </c:pt>
                <c:pt idx="531">
                  <c:v>44455.214479166665</c:v>
                </c:pt>
                <c:pt idx="532">
                  <c:v>44455.214490740742</c:v>
                </c:pt>
                <c:pt idx="533">
                  <c:v>44455.214502314811</c:v>
                </c:pt>
                <c:pt idx="534">
                  <c:v>44455.214513888888</c:v>
                </c:pt>
                <c:pt idx="535">
                  <c:v>44455.214525462965</c:v>
                </c:pt>
                <c:pt idx="536">
                  <c:v>44455.214537037034</c:v>
                </c:pt>
                <c:pt idx="537">
                  <c:v>44455.214548611111</c:v>
                </c:pt>
                <c:pt idx="538">
                  <c:v>44455.214560185188</c:v>
                </c:pt>
                <c:pt idx="539">
                  <c:v>44455.214571759258</c:v>
                </c:pt>
                <c:pt idx="540">
                  <c:v>44455.214583333334</c:v>
                </c:pt>
                <c:pt idx="541">
                  <c:v>44455.214594907404</c:v>
                </c:pt>
                <c:pt idx="542">
                  <c:v>44455.214606481481</c:v>
                </c:pt>
                <c:pt idx="543">
                  <c:v>44455.214618055557</c:v>
                </c:pt>
                <c:pt idx="544">
                  <c:v>44455.214629629627</c:v>
                </c:pt>
                <c:pt idx="545">
                  <c:v>44455.214641203704</c:v>
                </c:pt>
                <c:pt idx="546">
                  <c:v>44455.21465277778</c:v>
                </c:pt>
                <c:pt idx="547">
                  <c:v>44455.21466435185</c:v>
                </c:pt>
                <c:pt idx="548">
                  <c:v>44455.214675925927</c:v>
                </c:pt>
                <c:pt idx="549">
                  <c:v>44455.214687500003</c:v>
                </c:pt>
                <c:pt idx="550">
                  <c:v>44455.214699074073</c:v>
                </c:pt>
                <c:pt idx="551">
                  <c:v>44455.21471064815</c:v>
                </c:pt>
                <c:pt idx="552">
                  <c:v>44455.214722222219</c:v>
                </c:pt>
                <c:pt idx="553">
                  <c:v>44455.214733796296</c:v>
                </c:pt>
                <c:pt idx="554">
                  <c:v>44455.214745370373</c:v>
                </c:pt>
                <c:pt idx="555">
                  <c:v>44455.214756944442</c:v>
                </c:pt>
                <c:pt idx="556">
                  <c:v>44455.214768518519</c:v>
                </c:pt>
                <c:pt idx="557">
                  <c:v>44455.214780092596</c:v>
                </c:pt>
                <c:pt idx="558">
                  <c:v>44455.214791666665</c:v>
                </c:pt>
                <c:pt idx="559">
                  <c:v>44455.214803240742</c:v>
                </c:pt>
                <c:pt idx="560">
                  <c:v>44455.214814814812</c:v>
                </c:pt>
                <c:pt idx="561">
                  <c:v>44455.214826388888</c:v>
                </c:pt>
                <c:pt idx="562">
                  <c:v>44455.214837962965</c:v>
                </c:pt>
                <c:pt idx="563">
                  <c:v>44455.214849537035</c:v>
                </c:pt>
                <c:pt idx="564">
                  <c:v>44455.214861111112</c:v>
                </c:pt>
                <c:pt idx="565">
                  <c:v>44455.214872685188</c:v>
                </c:pt>
                <c:pt idx="566">
                  <c:v>44455.214884259258</c:v>
                </c:pt>
                <c:pt idx="567">
                  <c:v>44455.214895833335</c:v>
                </c:pt>
                <c:pt idx="568">
                  <c:v>44455.214907407404</c:v>
                </c:pt>
                <c:pt idx="569">
                  <c:v>44455.214918981481</c:v>
                </c:pt>
                <c:pt idx="570">
                  <c:v>44455.214930555558</c:v>
                </c:pt>
                <c:pt idx="571">
                  <c:v>44455.214942129627</c:v>
                </c:pt>
                <c:pt idx="572">
                  <c:v>44455.214953703704</c:v>
                </c:pt>
                <c:pt idx="573">
                  <c:v>44455.214965277781</c:v>
                </c:pt>
                <c:pt idx="574">
                  <c:v>44455.21497685185</c:v>
                </c:pt>
                <c:pt idx="575">
                  <c:v>44455.214988425927</c:v>
                </c:pt>
                <c:pt idx="576">
                  <c:v>44455.214999999997</c:v>
                </c:pt>
                <c:pt idx="577">
                  <c:v>44455.215011574073</c:v>
                </c:pt>
                <c:pt idx="578">
                  <c:v>44455.21502314815</c:v>
                </c:pt>
                <c:pt idx="579">
                  <c:v>44455.21503472222</c:v>
                </c:pt>
                <c:pt idx="580">
                  <c:v>44455.215046296296</c:v>
                </c:pt>
                <c:pt idx="581">
                  <c:v>44455.215057870373</c:v>
                </c:pt>
                <c:pt idx="582">
                  <c:v>44455.215069444443</c:v>
                </c:pt>
                <c:pt idx="583">
                  <c:v>44455.215081018519</c:v>
                </c:pt>
                <c:pt idx="584">
                  <c:v>44455.215092592596</c:v>
                </c:pt>
                <c:pt idx="585">
                  <c:v>44455.215104166666</c:v>
                </c:pt>
                <c:pt idx="586">
                  <c:v>44455.215115740742</c:v>
                </c:pt>
                <c:pt idx="587">
                  <c:v>44455.215127314812</c:v>
                </c:pt>
                <c:pt idx="588">
                  <c:v>44455.215138888889</c:v>
                </c:pt>
                <c:pt idx="589">
                  <c:v>44455.215150462966</c:v>
                </c:pt>
                <c:pt idx="590">
                  <c:v>44455.215162037035</c:v>
                </c:pt>
                <c:pt idx="591">
                  <c:v>44455.215173611112</c:v>
                </c:pt>
                <c:pt idx="592">
                  <c:v>44455.215185185189</c:v>
                </c:pt>
                <c:pt idx="593">
                  <c:v>44455.215196759258</c:v>
                </c:pt>
                <c:pt idx="594">
                  <c:v>44455.215208333335</c:v>
                </c:pt>
                <c:pt idx="595">
                  <c:v>44455.215219907404</c:v>
                </c:pt>
                <c:pt idx="596">
                  <c:v>44455.215231481481</c:v>
                </c:pt>
                <c:pt idx="597">
                  <c:v>44455.215243055558</c:v>
                </c:pt>
                <c:pt idx="598">
                  <c:v>44455.215254629627</c:v>
                </c:pt>
                <c:pt idx="599">
                  <c:v>44455.215266203704</c:v>
                </c:pt>
                <c:pt idx="600">
                  <c:v>44455.215277777781</c:v>
                </c:pt>
                <c:pt idx="601">
                  <c:v>44455.215289351851</c:v>
                </c:pt>
                <c:pt idx="602">
                  <c:v>44455.215300925927</c:v>
                </c:pt>
                <c:pt idx="603">
                  <c:v>44455.215312499997</c:v>
                </c:pt>
                <c:pt idx="604">
                  <c:v>44455.215324074074</c:v>
                </c:pt>
                <c:pt idx="605">
                  <c:v>44455.21533564815</c:v>
                </c:pt>
                <c:pt idx="606">
                  <c:v>44455.21534722222</c:v>
                </c:pt>
                <c:pt idx="607">
                  <c:v>44455.215358796297</c:v>
                </c:pt>
                <c:pt idx="608">
                  <c:v>44455.215370370373</c:v>
                </c:pt>
                <c:pt idx="609">
                  <c:v>44455.215381944443</c:v>
                </c:pt>
                <c:pt idx="610">
                  <c:v>44455.21539351852</c:v>
                </c:pt>
                <c:pt idx="611">
                  <c:v>44455.215405092589</c:v>
                </c:pt>
                <c:pt idx="612">
                  <c:v>44455.215416666666</c:v>
                </c:pt>
                <c:pt idx="613">
                  <c:v>44455.215428240743</c:v>
                </c:pt>
                <c:pt idx="614">
                  <c:v>44455.215439814812</c:v>
                </c:pt>
                <c:pt idx="615">
                  <c:v>44455.215451388889</c:v>
                </c:pt>
                <c:pt idx="616">
                  <c:v>44455.215462962966</c:v>
                </c:pt>
                <c:pt idx="617">
                  <c:v>44455.215474537035</c:v>
                </c:pt>
                <c:pt idx="618">
                  <c:v>44455.215486111112</c:v>
                </c:pt>
                <c:pt idx="619">
                  <c:v>44455.215497685182</c:v>
                </c:pt>
                <c:pt idx="620">
                  <c:v>44455.215509259258</c:v>
                </c:pt>
                <c:pt idx="621">
                  <c:v>44455.215520833335</c:v>
                </c:pt>
                <c:pt idx="622">
                  <c:v>44455.215532407405</c:v>
                </c:pt>
                <c:pt idx="623">
                  <c:v>44455.215543981481</c:v>
                </c:pt>
                <c:pt idx="624">
                  <c:v>44455.215555555558</c:v>
                </c:pt>
                <c:pt idx="625">
                  <c:v>44455.215567129628</c:v>
                </c:pt>
                <c:pt idx="626">
                  <c:v>44455.215578703705</c:v>
                </c:pt>
                <c:pt idx="627">
                  <c:v>44455.215590277781</c:v>
                </c:pt>
                <c:pt idx="628">
                  <c:v>44455.215601851851</c:v>
                </c:pt>
                <c:pt idx="629">
                  <c:v>44455.215613425928</c:v>
                </c:pt>
                <c:pt idx="630">
                  <c:v>44455.215624999997</c:v>
                </c:pt>
                <c:pt idx="631">
                  <c:v>44455.215636574074</c:v>
                </c:pt>
                <c:pt idx="632">
                  <c:v>44455.215648148151</c:v>
                </c:pt>
                <c:pt idx="633">
                  <c:v>44455.21565972222</c:v>
                </c:pt>
                <c:pt idx="634">
                  <c:v>44455.215671296297</c:v>
                </c:pt>
                <c:pt idx="635">
                  <c:v>44455.215682870374</c:v>
                </c:pt>
                <c:pt idx="636">
                  <c:v>44455.215694444443</c:v>
                </c:pt>
                <c:pt idx="637">
                  <c:v>44455.21570601852</c:v>
                </c:pt>
                <c:pt idx="638">
                  <c:v>44455.215717592589</c:v>
                </c:pt>
                <c:pt idx="639">
                  <c:v>44455.215729166666</c:v>
                </c:pt>
                <c:pt idx="640">
                  <c:v>44455.215740740743</c:v>
                </c:pt>
                <c:pt idx="641">
                  <c:v>44455.215752314813</c:v>
                </c:pt>
                <c:pt idx="642">
                  <c:v>44455.215763888889</c:v>
                </c:pt>
                <c:pt idx="643">
                  <c:v>44455.215775462966</c:v>
                </c:pt>
                <c:pt idx="644">
                  <c:v>44455.215787037036</c:v>
                </c:pt>
                <c:pt idx="645">
                  <c:v>44455.215798611112</c:v>
                </c:pt>
                <c:pt idx="646">
                  <c:v>44455.215810185182</c:v>
                </c:pt>
                <c:pt idx="647">
                  <c:v>44455.215821759259</c:v>
                </c:pt>
                <c:pt idx="648">
                  <c:v>44455.215833333335</c:v>
                </c:pt>
                <c:pt idx="649">
                  <c:v>44455.215844907405</c:v>
                </c:pt>
                <c:pt idx="650">
                  <c:v>44455.215856481482</c:v>
                </c:pt>
                <c:pt idx="651">
                  <c:v>44455.215868055559</c:v>
                </c:pt>
                <c:pt idx="652">
                  <c:v>44455.215879629628</c:v>
                </c:pt>
                <c:pt idx="653">
                  <c:v>44455.215891203705</c:v>
                </c:pt>
                <c:pt idx="654">
                  <c:v>44455.215902777774</c:v>
                </c:pt>
                <c:pt idx="655">
                  <c:v>44455.215914351851</c:v>
                </c:pt>
                <c:pt idx="656">
                  <c:v>44455.215925925928</c:v>
                </c:pt>
                <c:pt idx="657">
                  <c:v>44455.215937499997</c:v>
                </c:pt>
                <c:pt idx="658">
                  <c:v>44455.215949074074</c:v>
                </c:pt>
                <c:pt idx="659">
                  <c:v>44455.215960648151</c:v>
                </c:pt>
                <c:pt idx="660">
                  <c:v>44455.21597222222</c:v>
                </c:pt>
                <c:pt idx="661">
                  <c:v>44455.215983796297</c:v>
                </c:pt>
                <c:pt idx="662">
                  <c:v>44455.215995370374</c:v>
                </c:pt>
                <c:pt idx="663">
                  <c:v>44455.216006944444</c:v>
                </c:pt>
                <c:pt idx="664">
                  <c:v>44455.21601851852</c:v>
                </c:pt>
                <c:pt idx="665">
                  <c:v>44455.21603009259</c:v>
                </c:pt>
                <c:pt idx="666">
                  <c:v>44455.216041666667</c:v>
                </c:pt>
                <c:pt idx="667">
                  <c:v>44455.216053240743</c:v>
                </c:pt>
                <c:pt idx="668">
                  <c:v>44455.216064814813</c:v>
                </c:pt>
                <c:pt idx="669">
                  <c:v>44455.21607638889</c:v>
                </c:pt>
                <c:pt idx="670">
                  <c:v>44455.216087962966</c:v>
                </c:pt>
                <c:pt idx="671">
                  <c:v>44455.216099537036</c:v>
                </c:pt>
                <c:pt idx="672">
                  <c:v>44455.216111111113</c:v>
                </c:pt>
                <c:pt idx="673">
                  <c:v>44455.216122685182</c:v>
                </c:pt>
                <c:pt idx="674">
                  <c:v>44455.216134259259</c:v>
                </c:pt>
                <c:pt idx="675">
                  <c:v>44455.216145833336</c:v>
                </c:pt>
                <c:pt idx="676">
                  <c:v>44455.216157407405</c:v>
                </c:pt>
                <c:pt idx="677">
                  <c:v>44455.216168981482</c:v>
                </c:pt>
                <c:pt idx="678">
                  <c:v>44455.216180555559</c:v>
                </c:pt>
                <c:pt idx="679">
                  <c:v>44455.216192129628</c:v>
                </c:pt>
                <c:pt idx="680">
                  <c:v>44455.216203703705</c:v>
                </c:pt>
                <c:pt idx="681">
                  <c:v>44455.216215277775</c:v>
                </c:pt>
                <c:pt idx="682">
                  <c:v>44455.216226851851</c:v>
                </c:pt>
                <c:pt idx="683">
                  <c:v>44455.216238425928</c:v>
                </c:pt>
                <c:pt idx="684">
                  <c:v>44455.216249999998</c:v>
                </c:pt>
                <c:pt idx="685">
                  <c:v>44455.216261574074</c:v>
                </c:pt>
                <c:pt idx="686">
                  <c:v>44455.216273148151</c:v>
                </c:pt>
                <c:pt idx="687">
                  <c:v>44455.216284722221</c:v>
                </c:pt>
                <c:pt idx="688">
                  <c:v>44455.216296296298</c:v>
                </c:pt>
                <c:pt idx="689">
                  <c:v>44455.216307870367</c:v>
                </c:pt>
                <c:pt idx="690">
                  <c:v>44455.216319444444</c:v>
                </c:pt>
                <c:pt idx="691">
                  <c:v>44455.216331018521</c:v>
                </c:pt>
                <c:pt idx="692">
                  <c:v>44455.21634259259</c:v>
                </c:pt>
                <c:pt idx="693">
                  <c:v>44455.216354166667</c:v>
                </c:pt>
                <c:pt idx="694">
                  <c:v>44455.216365740744</c:v>
                </c:pt>
                <c:pt idx="695">
                  <c:v>44455.216377314813</c:v>
                </c:pt>
                <c:pt idx="696">
                  <c:v>44455.21638888889</c:v>
                </c:pt>
                <c:pt idx="697">
                  <c:v>44455.216400462959</c:v>
                </c:pt>
                <c:pt idx="698">
                  <c:v>44455.216412037036</c:v>
                </c:pt>
                <c:pt idx="699">
                  <c:v>44455.216423611113</c:v>
                </c:pt>
                <c:pt idx="700">
                  <c:v>44455.216435185182</c:v>
                </c:pt>
                <c:pt idx="701">
                  <c:v>44455.216446759259</c:v>
                </c:pt>
                <c:pt idx="702">
                  <c:v>44455.216458333336</c:v>
                </c:pt>
                <c:pt idx="703">
                  <c:v>44455.216469907406</c:v>
                </c:pt>
                <c:pt idx="704">
                  <c:v>44455.216481481482</c:v>
                </c:pt>
                <c:pt idx="705">
                  <c:v>44455.216493055559</c:v>
                </c:pt>
                <c:pt idx="706">
                  <c:v>44455.216504629629</c:v>
                </c:pt>
                <c:pt idx="707">
                  <c:v>44455.216516203705</c:v>
                </c:pt>
                <c:pt idx="708">
                  <c:v>44455.216527777775</c:v>
                </c:pt>
                <c:pt idx="709">
                  <c:v>44455.216539351852</c:v>
                </c:pt>
                <c:pt idx="710">
                  <c:v>44455.216550925928</c:v>
                </c:pt>
                <c:pt idx="711">
                  <c:v>44455.216562499998</c:v>
                </c:pt>
                <c:pt idx="712">
                  <c:v>44455.216574074075</c:v>
                </c:pt>
                <c:pt idx="713">
                  <c:v>44455.216585648152</c:v>
                </c:pt>
                <c:pt idx="714">
                  <c:v>44455.216597222221</c:v>
                </c:pt>
                <c:pt idx="715">
                  <c:v>44455.216608796298</c:v>
                </c:pt>
                <c:pt idx="716">
                  <c:v>44455.216620370367</c:v>
                </c:pt>
                <c:pt idx="717">
                  <c:v>44455.216631944444</c:v>
                </c:pt>
                <c:pt idx="718">
                  <c:v>44455.216643518521</c:v>
                </c:pt>
                <c:pt idx="719">
                  <c:v>44455.21665509259</c:v>
                </c:pt>
                <c:pt idx="720">
                  <c:v>44455.216666666667</c:v>
                </c:pt>
                <c:pt idx="721">
                  <c:v>44455.216678240744</c:v>
                </c:pt>
                <c:pt idx="722">
                  <c:v>44455.216689814813</c:v>
                </c:pt>
                <c:pt idx="723">
                  <c:v>44455.21670138889</c:v>
                </c:pt>
                <c:pt idx="724">
                  <c:v>44455.21671296296</c:v>
                </c:pt>
                <c:pt idx="725">
                  <c:v>44455.216724537036</c:v>
                </c:pt>
                <c:pt idx="726">
                  <c:v>44455.216736111113</c:v>
                </c:pt>
                <c:pt idx="727">
                  <c:v>44455.216747685183</c:v>
                </c:pt>
                <c:pt idx="728">
                  <c:v>44455.21675925926</c:v>
                </c:pt>
                <c:pt idx="729">
                  <c:v>44455.216770833336</c:v>
                </c:pt>
                <c:pt idx="730">
                  <c:v>44455.216782407406</c:v>
                </c:pt>
                <c:pt idx="731">
                  <c:v>44455.216793981483</c:v>
                </c:pt>
                <c:pt idx="732">
                  <c:v>44455.216805555552</c:v>
                </c:pt>
                <c:pt idx="733">
                  <c:v>44455.216817129629</c:v>
                </c:pt>
                <c:pt idx="734">
                  <c:v>44455.216828703706</c:v>
                </c:pt>
                <c:pt idx="735">
                  <c:v>44455.216840277775</c:v>
                </c:pt>
                <c:pt idx="736">
                  <c:v>44455.216851851852</c:v>
                </c:pt>
                <c:pt idx="737">
                  <c:v>44455.216863425929</c:v>
                </c:pt>
                <c:pt idx="738">
                  <c:v>44455.216874999998</c:v>
                </c:pt>
                <c:pt idx="739">
                  <c:v>44455.216886574075</c:v>
                </c:pt>
                <c:pt idx="740">
                  <c:v>44455.216898148145</c:v>
                </c:pt>
                <c:pt idx="741">
                  <c:v>44455.216909722221</c:v>
                </c:pt>
                <c:pt idx="742">
                  <c:v>44455.216921296298</c:v>
                </c:pt>
                <c:pt idx="743">
                  <c:v>44455.216932870368</c:v>
                </c:pt>
                <c:pt idx="744">
                  <c:v>44455.216944444444</c:v>
                </c:pt>
                <c:pt idx="745">
                  <c:v>44455.216956018521</c:v>
                </c:pt>
                <c:pt idx="746">
                  <c:v>44455.216967592591</c:v>
                </c:pt>
                <c:pt idx="747">
                  <c:v>44455.216979166667</c:v>
                </c:pt>
                <c:pt idx="748">
                  <c:v>44455.216990740744</c:v>
                </c:pt>
                <c:pt idx="749">
                  <c:v>44455.217002314814</c:v>
                </c:pt>
                <c:pt idx="750">
                  <c:v>44455.217013888891</c:v>
                </c:pt>
                <c:pt idx="751">
                  <c:v>44455.21702546296</c:v>
                </c:pt>
                <c:pt idx="752">
                  <c:v>44455.217037037037</c:v>
                </c:pt>
                <c:pt idx="753">
                  <c:v>44455.217048611114</c:v>
                </c:pt>
                <c:pt idx="754">
                  <c:v>44455.217060185183</c:v>
                </c:pt>
                <c:pt idx="755">
                  <c:v>44455.21707175926</c:v>
                </c:pt>
                <c:pt idx="756">
                  <c:v>44455.217083333337</c:v>
                </c:pt>
                <c:pt idx="757">
                  <c:v>44455.217094907406</c:v>
                </c:pt>
                <c:pt idx="758">
                  <c:v>44455.217106481483</c:v>
                </c:pt>
                <c:pt idx="759">
                  <c:v>44455.217118055552</c:v>
                </c:pt>
                <c:pt idx="760">
                  <c:v>44455.217129629629</c:v>
                </c:pt>
                <c:pt idx="761">
                  <c:v>44455.217141203706</c:v>
                </c:pt>
                <c:pt idx="762">
                  <c:v>44455.217152777775</c:v>
                </c:pt>
                <c:pt idx="763">
                  <c:v>44455.217164351852</c:v>
                </c:pt>
                <c:pt idx="764">
                  <c:v>44455.217175925929</c:v>
                </c:pt>
                <c:pt idx="765">
                  <c:v>44455.217187499999</c:v>
                </c:pt>
                <c:pt idx="766">
                  <c:v>44455.217199074075</c:v>
                </c:pt>
                <c:pt idx="767">
                  <c:v>44455.217210648145</c:v>
                </c:pt>
                <c:pt idx="768">
                  <c:v>44455.217222222222</c:v>
                </c:pt>
                <c:pt idx="769">
                  <c:v>44455.217233796298</c:v>
                </c:pt>
                <c:pt idx="770">
                  <c:v>44455.217245370368</c:v>
                </c:pt>
                <c:pt idx="771">
                  <c:v>44455.217256944445</c:v>
                </c:pt>
                <c:pt idx="772">
                  <c:v>44455.217268518521</c:v>
                </c:pt>
                <c:pt idx="773">
                  <c:v>44455.217280092591</c:v>
                </c:pt>
                <c:pt idx="774">
                  <c:v>44455.217291666668</c:v>
                </c:pt>
                <c:pt idx="775">
                  <c:v>44455.217303240737</c:v>
                </c:pt>
                <c:pt idx="776">
                  <c:v>44455.217314814814</c:v>
                </c:pt>
                <c:pt idx="777">
                  <c:v>44455.217326388891</c:v>
                </c:pt>
                <c:pt idx="778">
                  <c:v>44455.21733796296</c:v>
                </c:pt>
                <c:pt idx="779">
                  <c:v>44455.217349537037</c:v>
                </c:pt>
                <c:pt idx="780">
                  <c:v>44455.217361111114</c:v>
                </c:pt>
                <c:pt idx="781">
                  <c:v>44455.217372685183</c:v>
                </c:pt>
                <c:pt idx="782">
                  <c:v>44455.21738425926</c:v>
                </c:pt>
                <c:pt idx="783">
                  <c:v>44455.217395833337</c:v>
                </c:pt>
                <c:pt idx="784">
                  <c:v>44455.217407407406</c:v>
                </c:pt>
                <c:pt idx="785">
                  <c:v>44455.217418981483</c:v>
                </c:pt>
                <c:pt idx="786">
                  <c:v>44455.217430555553</c:v>
                </c:pt>
                <c:pt idx="787">
                  <c:v>44455.217442129629</c:v>
                </c:pt>
                <c:pt idx="788">
                  <c:v>44455.217453703706</c:v>
                </c:pt>
                <c:pt idx="789">
                  <c:v>44455.217465277776</c:v>
                </c:pt>
                <c:pt idx="790">
                  <c:v>44455.217476851853</c:v>
                </c:pt>
                <c:pt idx="791">
                  <c:v>44455.217488425929</c:v>
                </c:pt>
                <c:pt idx="792">
                  <c:v>44455.217499999999</c:v>
                </c:pt>
                <c:pt idx="793">
                  <c:v>44455.217511574076</c:v>
                </c:pt>
                <c:pt idx="794">
                  <c:v>44455.217523148145</c:v>
                </c:pt>
                <c:pt idx="795">
                  <c:v>44455.217534722222</c:v>
                </c:pt>
                <c:pt idx="796">
                  <c:v>44455.217546296299</c:v>
                </c:pt>
                <c:pt idx="797">
                  <c:v>44455.217557870368</c:v>
                </c:pt>
                <c:pt idx="798">
                  <c:v>44455.217569444445</c:v>
                </c:pt>
                <c:pt idx="799">
                  <c:v>44455.217581018522</c:v>
                </c:pt>
                <c:pt idx="800">
                  <c:v>44455.217592592591</c:v>
                </c:pt>
                <c:pt idx="801">
                  <c:v>44455.217604166668</c:v>
                </c:pt>
                <c:pt idx="802">
                  <c:v>44455.217615740738</c:v>
                </c:pt>
                <c:pt idx="803">
                  <c:v>44455.217627314814</c:v>
                </c:pt>
                <c:pt idx="804">
                  <c:v>44455.217638888891</c:v>
                </c:pt>
                <c:pt idx="805">
                  <c:v>44455.217650462961</c:v>
                </c:pt>
                <c:pt idx="806">
                  <c:v>44455.217662037037</c:v>
                </c:pt>
                <c:pt idx="807">
                  <c:v>44455.217673611114</c:v>
                </c:pt>
                <c:pt idx="808">
                  <c:v>44455.217685185184</c:v>
                </c:pt>
                <c:pt idx="809">
                  <c:v>44455.21769675926</c:v>
                </c:pt>
                <c:pt idx="810">
                  <c:v>44455.21770833333</c:v>
                </c:pt>
                <c:pt idx="811">
                  <c:v>44455.217719907407</c:v>
                </c:pt>
                <c:pt idx="812">
                  <c:v>44455.217731481483</c:v>
                </c:pt>
                <c:pt idx="813">
                  <c:v>44455.217743055553</c:v>
                </c:pt>
                <c:pt idx="814">
                  <c:v>44455.21775462963</c:v>
                </c:pt>
                <c:pt idx="815">
                  <c:v>44455.217766203707</c:v>
                </c:pt>
                <c:pt idx="816">
                  <c:v>44455.217777777776</c:v>
                </c:pt>
                <c:pt idx="817">
                  <c:v>44455.217789351853</c:v>
                </c:pt>
                <c:pt idx="818">
                  <c:v>44455.217800925922</c:v>
                </c:pt>
                <c:pt idx="819">
                  <c:v>44455.217812499999</c:v>
                </c:pt>
                <c:pt idx="820">
                  <c:v>44455.217824074076</c:v>
                </c:pt>
                <c:pt idx="821">
                  <c:v>44455.217835648145</c:v>
                </c:pt>
                <c:pt idx="822">
                  <c:v>44455.217847222222</c:v>
                </c:pt>
                <c:pt idx="823">
                  <c:v>44455.217858796299</c:v>
                </c:pt>
                <c:pt idx="824">
                  <c:v>44455.217870370368</c:v>
                </c:pt>
                <c:pt idx="825">
                  <c:v>44455.217881944445</c:v>
                </c:pt>
                <c:pt idx="826">
                  <c:v>44455.217893518522</c:v>
                </c:pt>
                <c:pt idx="827">
                  <c:v>44455.217905092592</c:v>
                </c:pt>
                <c:pt idx="828">
                  <c:v>44455.217916666668</c:v>
                </c:pt>
                <c:pt idx="829">
                  <c:v>44455.217928240738</c:v>
                </c:pt>
                <c:pt idx="830">
                  <c:v>44455.217939814815</c:v>
                </c:pt>
                <c:pt idx="831">
                  <c:v>44455.217951388891</c:v>
                </c:pt>
                <c:pt idx="832">
                  <c:v>44455.217962962961</c:v>
                </c:pt>
                <c:pt idx="833">
                  <c:v>44455.217974537038</c:v>
                </c:pt>
                <c:pt idx="834">
                  <c:v>44455.217986111114</c:v>
                </c:pt>
                <c:pt idx="835">
                  <c:v>44455.217997685184</c:v>
                </c:pt>
                <c:pt idx="836">
                  <c:v>44455.218009259261</c:v>
                </c:pt>
                <c:pt idx="837">
                  <c:v>44455.21802083333</c:v>
                </c:pt>
                <c:pt idx="838">
                  <c:v>44455.218032407407</c:v>
                </c:pt>
                <c:pt idx="839">
                  <c:v>44455.218043981484</c:v>
                </c:pt>
                <c:pt idx="840">
                  <c:v>44455.218055555553</c:v>
                </c:pt>
                <c:pt idx="841">
                  <c:v>44455.21806712963</c:v>
                </c:pt>
                <c:pt idx="842">
                  <c:v>44455.218078703707</c:v>
                </c:pt>
                <c:pt idx="843">
                  <c:v>44455.218090277776</c:v>
                </c:pt>
                <c:pt idx="844">
                  <c:v>44455.218101851853</c:v>
                </c:pt>
                <c:pt idx="845">
                  <c:v>44455.218113425923</c:v>
                </c:pt>
                <c:pt idx="846">
                  <c:v>44455.218124999999</c:v>
                </c:pt>
                <c:pt idx="847">
                  <c:v>44455.218136574076</c:v>
                </c:pt>
                <c:pt idx="848">
                  <c:v>44455.218148148146</c:v>
                </c:pt>
                <c:pt idx="849">
                  <c:v>44455.218159722222</c:v>
                </c:pt>
                <c:pt idx="850">
                  <c:v>44455.218171296299</c:v>
                </c:pt>
                <c:pt idx="851">
                  <c:v>44455.218182870369</c:v>
                </c:pt>
                <c:pt idx="852">
                  <c:v>44455.218194444446</c:v>
                </c:pt>
                <c:pt idx="853">
                  <c:v>44455.218206018515</c:v>
                </c:pt>
                <c:pt idx="854">
                  <c:v>44455.218217592592</c:v>
                </c:pt>
                <c:pt idx="855">
                  <c:v>44455.218229166669</c:v>
                </c:pt>
                <c:pt idx="856">
                  <c:v>44455.218240740738</c:v>
                </c:pt>
                <c:pt idx="857">
                  <c:v>44455.218252314815</c:v>
                </c:pt>
                <c:pt idx="858">
                  <c:v>44455.218263888892</c:v>
                </c:pt>
                <c:pt idx="859">
                  <c:v>44455.218275462961</c:v>
                </c:pt>
                <c:pt idx="860">
                  <c:v>44455.218287037038</c:v>
                </c:pt>
                <c:pt idx="861">
                  <c:v>44455.218298611115</c:v>
                </c:pt>
                <c:pt idx="862">
                  <c:v>44455.218310185184</c:v>
                </c:pt>
                <c:pt idx="863">
                  <c:v>44455.218321759261</c:v>
                </c:pt>
                <c:pt idx="864">
                  <c:v>44455.218333333331</c:v>
                </c:pt>
                <c:pt idx="865">
                  <c:v>44455.218344907407</c:v>
                </c:pt>
                <c:pt idx="866">
                  <c:v>44455.218356481484</c:v>
                </c:pt>
                <c:pt idx="867">
                  <c:v>44455.218368055554</c:v>
                </c:pt>
                <c:pt idx="868">
                  <c:v>44455.21837962963</c:v>
                </c:pt>
                <c:pt idx="869">
                  <c:v>44455.218391203707</c:v>
                </c:pt>
                <c:pt idx="870">
                  <c:v>44455.218402777777</c:v>
                </c:pt>
                <c:pt idx="871">
                  <c:v>44455.218414351853</c:v>
                </c:pt>
                <c:pt idx="872">
                  <c:v>44455.218425925923</c:v>
                </c:pt>
                <c:pt idx="873">
                  <c:v>44455.2184375</c:v>
                </c:pt>
                <c:pt idx="874">
                  <c:v>44455.218449074076</c:v>
                </c:pt>
                <c:pt idx="875">
                  <c:v>44455.218460648146</c:v>
                </c:pt>
                <c:pt idx="876">
                  <c:v>44455.218472222223</c:v>
                </c:pt>
                <c:pt idx="877">
                  <c:v>44455.2184837963</c:v>
                </c:pt>
                <c:pt idx="878">
                  <c:v>44455.218495370369</c:v>
                </c:pt>
                <c:pt idx="879">
                  <c:v>44455.218506944446</c:v>
                </c:pt>
                <c:pt idx="880">
                  <c:v>44455.218518518515</c:v>
                </c:pt>
                <c:pt idx="881">
                  <c:v>44455.218530092592</c:v>
                </c:pt>
                <c:pt idx="882">
                  <c:v>44455.218541666669</c:v>
                </c:pt>
                <c:pt idx="883">
                  <c:v>44455.218553240738</c:v>
                </c:pt>
                <c:pt idx="884">
                  <c:v>44455.218564814815</c:v>
                </c:pt>
                <c:pt idx="885">
                  <c:v>44455.218576388892</c:v>
                </c:pt>
                <c:pt idx="886">
                  <c:v>44455.218587962961</c:v>
                </c:pt>
                <c:pt idx="887">
                  <c:v>44455.218599537038</c:v>
                </c:pt>
                <c:pt idx="888">
                  <c:v>44455.218611111108</c:v>
                </c:pt>
                <c:pt idx="889">
                  <c:v>44455.218622685185</c:v>
                </c:pt>
                <c:pt idx="890">
                  <c:v>44455.218634259261</c:v>
                </c:pt>
                <c:pt idx="891">
                  <c:v>44455.218645833331</c:v>
                </c:pt>
                <c:pt idx="892">
                  <c:v>44455.218657407408</c:v>
                </c:pt>
                <c:pt idx="893">
                  <c:v>44455.218668981484</c:v>
                </c:pt>
                <c:pt idx="894">
                  <c:v>44455.218680555554</c:v>
                </c:pt>
                <c:pt idx="895">
                  <c:v>44455.218692129631</c:v>
                </c:pt>
                <c:pt idx="896">
                  <c:v>44455.2187037037</c:v>
                </c:pt>
                <c:pt idx="897">
                  <c:v>44455.218715277777</c:v>
                </c:pt>
                <c:pt idx="898">
                  <c:v>44455.218726851854</c:v>
                </c:pt>
                <c:pt idx="899">
                  <c:v>44455.218738425923</c:v>
                </c:pt>
                <c:pt idx="900">
                  <c:v>44455.21875</c:v>
                </c:pt>
                <c:pt idx="901">
                  <c:v>44455.218761574077</c:v>
                </c:pt>
                <c:pt idx="902">
                  <c:v>44455.218773148146</c:v>
                </c:pt>
                <c:pt idx="903">
                  <c:v>44455.218784722223</c:v>
                </c:pt>
                <c:pt idx="904">
                  <c:v>44455.2187962963</c:v>
                </c:pt>
                <c:pt idx="905">
                  <c:v>44455.218807870369</c:v>
                </c:pt>
                <c:pt idx="906">
                  <c:v>44455.218819444446</c:v>
                </c:pt>
                <c:pt idx="907">
                  <c:v>44455.218831018516</c:v>
                </c:pt>
                <c:pt idx="908">
                  <c:v>44455.218842592592</c:v>
                </c:pt>
                <c:pt idx="909">
                  <c:v>44455.218854166669</c:v>
                </c:pt>
                <c:pt idx="910">
                  <c:v>44455.218865740739</c:v>
                </c:pt>
                <c:pt idx="911">
                  <c:v>44455.218877314815</c:v>
                </c:pt>
                <c:pt idx="912">
                  <c:v>44455.218888888892</c:v>
                </c:pt>
                <c:pt idx="913">
                  <c:v>44455.218900462962</c:v>
                </c:pt>
                <c:pt idx="914">
                  <c:v>44455.218912037039</c:v>
                </c:pt>
                <c:pt idx="915">
                  <c:v>44455.218923611108</c:v>
                </c:pt>
                <c:pt idx="916">
                  <c:v>44455.218935185185</c:v>
                </c:pt>
                <c:pt idx="917">
                  <c:v>44455.218946759262</c:v>
                </c:pt>
                <c:pt idx="918">
                  <c:v>44455.218958333331</c:v>
                </c:pt>
                <c:pt idx="919">
                  <c:v>44455.218969907408</c:v>
                </c:pt>
                <c:pt idx="920">
                  <c:v>44455.218981481485</c:v>
                </c:pt>
                <c:pt idx="921">
                  <c:v>44455.218993055554</c:v>
                </c:pt>
                <c:pt idx="922">
                  <c:v>44455.219004629631</c:v>
                </c:pt>
                <c:pt idx="923">
                  <c:v>44455.2190162037</c:v>
                </c:pt>
                <c:pt idx="924">
                  <c:v>44455.219027777777</c:v>
                </c:pt>
                <c:pt idx="925">
                  <c:v>44455.219039351854</c:v>
                </c:pt>
                <c:pt idx="926">
                  <c:v>44455.219050925924</c:v>
                </c:pt>
                <c:pt idx="927">
                  <c:v>44455.2190625</c:v>
                </c:pt>
                <c:pt idx="928">
                  <c:v>44455.219074074077</c:v>
                </c:pt>
                <c:pt idx="929">
                  <c:v>44455.219085648147</c:v>
                </c:pt>
                <c:pt idx="930">
                  <c:v>44455.219097222223</c:v>
                </c:pt>
                <c:pt idx="931">
                  <c:v>44455.219108796293</c:v>
                </c:pt>
                <c:pt idx="932">
                  <c:v>44455.21912037037</c:v>
                </c:pt>
                <c:pt idx="933">
                  <c:v>44455.219131944446</c:v>
                </c:pt>
                <c:pt idx="934">
                  <c:v>44455.219143518516</c:v>
                </c:pt>
                <c:pt idx="935">
                  <c:v>44455.219155092593</c:v>
                </c:pt>
                <c:pt idx="936">
                  <c:v>44455.219166666669</c:v>
                </c:pt>
                <c:pt idx="937">
                  <c:v>44455.219178240739</c:v>
                </c:pt>
                <c:pt idx="938">
                  <c:v>44455.219189814816</c:v>
                </c:pt>
                <c:pt idx="939">
                  <c:v>44455.219201388885</c:v>
                </c:pt>
                <c:pt idx="940">
                  <c:v>44455.219212962962</c:v>
                </c:pt>
                <c:pt idx="941">
                  <c:v>44455.219224537039</c:v>
                </c:pt>
                <c:pt idx="942">
                  <c:v>44455.219236111108</c:v>
                </c:pt>
                <c:pt idx="943">
                  <c:v>44455.219247685185</c:v>
                </c:pt>
                <c:pt idx="944">
                  <c:v>44455.219259259262</c:v>
                </c:pt>
                <c:pt idx="945">
                  <c:v>44455.219270833331</c:v>
                </c:pt>
                <c:pt idx="946">
                  <c:v>44455.219282407408</c:v>
                </c:pt>
                <c:pt idx="947">
                  <c:v>44455.219293981485</c:v>
                </c:pt>
                <c:pt idx="948">
                  <c:v>44455.219305555554</c:v>
                </c:pt>
                <c:pt idx="949">
                  <c:v>44455.219317129631</c:v>
                </c:pt>
                <c:pt idx="950">
                  <c:v>44455.219328703701</c:v>
                </c:pt>
                <c:pt idx="951">
                  <c:v>44455.219340277778</c:v>
                </c:pt>
                <c:pt idx="952">
                  <c:v>44455.219351851854</c:v>
                </c:pt>
                <c:pt idx="953">
                  <c:v>44455.219363425924</c:v>
                </c:pt>
                <c:pt idx="954">
                  <c:v>44455.219375000001</c:v>
                </c:pt>
                <c:pt idx="955">
                  <c:v>44455.219386574077</c:v>
                </c:pt>
                <c:pt idx="956">
                  <c:v>44455.219398148147</c:v>
                </c:pt>
                <c:pt idx="957">
                  <c:v>44455.219409722224</c:v>
                </c:pt>
                <c:pt idx="958">
                  <c:v>44455.219421296293</c:v>
                </c:pt>
                <c:pt idx="959">
                  <c:v>44455.21943287037</c:v>
                </c:pt>
                <c:pt idx="960">
                  <c:v>44455.219444444447</c:v>
                </c:pt>
                <c:pt idx="961">
                  <c:v>44455.219456018516</c:v>
                </c:pt>
                <c:pt idx="962">
                  <c:v>44455.219467592593</c:v>
                </c:pt>
                <c:pt idx="963">
                  <c:v>44455.21947916667</c:v>
                </c:pt>
                <c:pt idx="964">
                  <c:v>44455.219490740739</c:v>
                </c:pt>
                <c:pt idx="965">
                  <c:v>44455.219502314816</c:v>
                </c:pt>
                <c:pt idx="966">
                  <c:v>44455.219513888886</c:v>
                </c:pt>
                <c:pt idx="967">
                  <c:v>44455.219525462962</c:v>
                </c:pt>
                <c:pt idx="968">
                  <c:v>44455.219537037039</c:v>
                </c:pt>
                <c:pt idx="969">
                  <c:v>44455.219548611109</c:v>
                </c:pt>
                <c:pt idx="970">
                  <c:v>44455.219560185185</c:v>
                </c:pt>
                <c:pt idx="971">
                  <c:v>44455.219571759262</c:v>
                </c:pt>
                <c:pt idx="972">
                  <c:v>44455.219583333332</c:v>
                </c:pt>
                <c:pt idx="973">
                  <c:v>44455.219594907408</c:v>
                </c:pt>
                <c:pt idx="974">
                  <c:v>44455.219606481478</c:v>
                </c:pt>
                <c:pt idx="975">
                  <c:v>44455.219618055555</c:v>
                </c:pt>
                <c:pt idx="976">
                  <c:v>44455.219629629632</c:v>
                </c:pt>
                <c:pt idx="977">
                  <c:v>44455.219641203701</c:v>
                </c:pt>
                <c:pt idx="978">
                  <c:v>44455.219652777778</c:v>
                </c:pt>
                <c:pt idx="979">
                  <c:v>44455.219664351855</c:v>
                </c:pt>
                <c:pt idx="980">
                  <c:v>44455.219675925924</c:v>
                </c:pt>
                <c:pt idx="981">
                  <c:v>44455.219687500001</c:v>
                </c:pt>
                <c:pt idx="982">
                  <c:v>44455.219699074078</c:v>
                </c:pt>
                <c:pt idx="983">
                  <c:v>44455.219710648147</c:v>
                </c:pt>
                <c:pt idx="984">
                  <c:v>44455.219722222224</c:v>
                </c:pt>
                <c:pt idx="985">
                  <c:v>44455.219733796293</c:v>
                </c:pt>
                <c:pt idx="986">
                  <c:v>44455.21974537037</c:v>
                </c:pt>
                <c:pt idx="987">
                  <c:v>44455.219756944447</c:v>
                </c:pt>
                <c:pt idx="988">
                  <c:v>44455.219768518517</c:v>
                </c:pt>
                <c:pt idx="989">
                  <c:v>44455.219780092593</c:v>
                </c:pt>
                <c:pt idx="990">
                  <c:v>44455.21979166667</c:v>
                </c:pt>
                <c:pt idx="991">
                  <c:v>44455.21980324074</c:v>
                </c:pt>
                <c:pt idx="992">
                  <c:v>44455.219814814816</c:v>
                </c:pt>
                <c:pt idx="993">
                  <c:v>44455.219826388886</c:v>
                </c:pt>
                <c:pt idx="994">
                  <c:v>44455.219837962963</c:v>
                </c:pt>
                <c:pt idx="995">
                  <c:v>44455.219849537039</c:v>
                </c:pt>
                <c:pt idx="996">
                  <c:v>44455.219861111109</c:v>
                </c:pt>
                <c:pt idx="997">
                  <c:v>44455.219872685186</c:v>
                </c:pt>
                <c:pt idx="998">
                  <c:v>44455.219884259262</c:v>
                </c:pt>
                <c:pt idx="999">
                  <c:v>44455.219895833332</c:v>
                </c:pt>
                <c:pt idx="1000">
                  <c:v>44455.219907407409</c:v>
                </c:pt>
                <c:pt idx="1001">
                  <c:v>44455.219918981478</c:v>
                </c:pt>
                <c:pt idx="1002">
                  <c:v>44455.219930555555</c:v>
                </c:pt>
                <c:pt idx="1003">
                  <c:v>44455.219942129632</c:v>
                </c:pt>
                <c:pt idx="1004">
                  <c:v>44455.219953703701</c:v>
                </c:pt>
                <c:pt idx="1005">
                  <c:v>44455.219965277778</c:v>
                </c:pt>
                <c:pt idx="1006">
                  <c:v>44455.219976851855</c:v>
                </c:pt>
                <c:pt idx="1007">
                  <c:v>44455.219988425924</c:v>
                </c:pt>
                <c:pt idx="1008">
                  <c:v>44455.22</c:v>
                </c:pt>
                <c:pt idx="1009">
                  <c:v>44455.220011574071</c:v>
                </c:pt>
                <c:pt idx="1010">
                  <c:v>44455.220023148147</c:v>
                </c:pt>
                <c:pt idx="1011">
                  <c:v>44455.220034722224</c:v>
                </c:pt>
                <c:pt idx="1012">
                  <c:v>44455.220046296294</c:v>
                </c:pt>
                <c:pt idx="1013">
                  <c:v>44455.220057870371</c:v>
                </c:pt>
                <c:pt idx="1014">
                  <c:v>44455.220069444447</c:v>
                </c:pt>
                <c:pt idx="1015">
                  <c:v>44455.220081018517</c:v>
                </c:pt>
                <c:pt idx="1016">
                  <c:v>44455.220092592594</c:v>
                </c:pt>
                <c:pt idx="1017">
                  <c:v>44455.220104166663</c:v>
                </c:pt>
                <c:pt idx="1018">
                  <c:v>44455.22011574074</c:v>
                </c:pt>
                <c:pt idx="1019">
                  <c:v>44455.220127314817</c:v>
                </c:pt>
                <c:pt idx="1020">
                  <c:v>44455.220138888886</c:v>
                </c:pt>
                <c:pt idx="1021">
                  <c:v>44455.220150462963</c:v>
                </c:pt>
                <c:pt idx="1022">
                  <c:v>44455.22016203704</c:v>
                </c:pt>
                <c:pt idx="1023">
                  <c:v>44455.220173611109</c:v>
                </c:pt>
                <c:pt idx="1024">
                  <c:v>44455.220185185186</c:v>
                </c:pt>
                <c:pt idx="1025">
                  <c:v>44455.220196759263</c:v>
                </c:pt>
                <c:pt idx="1026">
                  <c:v>44455.220208333332</c:v>
                </c:pt>
                <c:pt idx="1027">
                  <c:v>44455.220219907409</c:v>
                </c:pt>
                <c:pt idx="1028">
                  <c:v>44455.220231481479</c:v>
                </c:pt>
                <c:pt idx="1029">
                  <c:v>44455.220243055555</c:v>
                </c:pt>
                <c:pt idx="1030">
                  <c:v>44455.220254629632</c:v>
                </c:pt>
                <c:pt idx="1031">
                  <c:v>44455.220266203702</c:v>
                </c:pt>
                <c:pt idx="1032">
                  <c:v>44455.220277777778</c:v>
                </c:pt>
                <c:pt idx="1033">
                  <c:v>44455.220289351855</c:v>
                </c:pt>
                <c:pt idx="1034">
                  <c:v>44455.220300925925</c:v>
                </c:pt>
                <c:pt idx="1035">
                  <c:v>44455.220312500001</c:v>
                </c:pt>
                <c:pt idx="1036">
                  <c:v>44455.220324074071</c:v>
                </c:pt>
                <c:pt idx="1037">
                  <c:v>44455.220335648148</c:v>
                </c:pt>
                <c:pt idx="1038">
                  <c:v>44455.220347222225</c:v>
                </c:pt>
                <c:pt idx="1039">
                  <c:v>44455.220358796294</c:v>
                </c:pt>
                <c:pt idx="1040">
                  <c:v>44455.220370370371</c:v>
                </c:pt>
                <c:pt idx="1041">
                  <c:v>44455.220381944448</c:v>
                </c:pt>
                <c:pt idx="1042">
                  <c:v>44455.220393518517</c:v>
                </c:pt>
                <c:pt idx="1043">
                  <c:v>44455.220405092594</c:v>
                </c:pt>
                <c:pt idx="1044">
                  <c:v>44455.220416666663</c:v>
                </c:pt>
                <c:pt idx="1045">
                  <c:v>44455.22042824074</c:v>
                </c:pt>
                <c:pt idx="1046">
                  <c:v>44455.220439814817</c:v>
                </c:pt>
                <c:pt idx="1047">
                  <c:v>44455.220451388886</c:v>
                </c:pt>
                <c:pt idx="1048">
                  <c:v>44455.220462962963</c:v>
                </c:pt>
                <c:pt idx="1049">
                  <c:v>44455.22047453704</c:v>
                </c:pt>
                <c:pt idx="1050">
                  <c:v>44455.220486111109</c:v>
                </c:pt>
                <c:pt idx="1051">
                  <c:v>44455.220497685186</c:v>
                </c:pt>
                <c:pt idx="1052">
                  <c:v>44455.220509259256</c:v>
                </c:pt>
                <c:pt idx="1053">
                  <c:v>44455.220520833333</c:v>
                </c:pt>
                <c:pt idx="1054">
                  <c:v>44455.220532407409</c:v>
                </c:pt>
                <c:pt idx="1055">
                  <c:v>44455.220543981479</c:v>
                </c:pt>
                <c:pt idx="1056">
                  <c:v>44455.220555555556</c:v>
                </c:pt>
                <c:pt idx="1057">
                  <c:v>44455.220567129632</c:v>
                </c:pt>
                <c:pt idx="1058">
                  <c:v>44455.220578703702</c:v>
                </c:pt>
                <c:pt idx="1059">
                  <c:v>44455.220590277779</c:v>
                </c:pt>
                <c:pt idx="1060">
                  <c:v>44455.220601851855</c:v>
                </c:pt>
                <c:pt idx="1061">
                  <c:v>44455.220613425925</c:v>
                </c:pt>
                <c:pt idx="1062">
                  <c:v>44455.220625000002</c:v>
                </c:pt>
                <c:pt idx="1063">
                  <c:v>44455.220636574071</c:v>
                </c:pt>
                <c:pt idx="1064">
                  <c:v>44455.220648148148</c:v>
                </c:pt>
                <c:pt idx="1065">
                  <c:v>44455.220659722225</c:v>
                </c:pt>
                <c:pt idx="1066">
                  <c:v>44455.220671296294</c:v>
                </c:pt>
                <c:pt idx="1067">
                  <c:v>44455.220682870371</c:v>
                </c:pt>
                <c:pt idx="1068">
                  <c:v>44455.220694444448</c:v>
                </c:pt>
                <c:pt idx="1069">
                  <c:v>44455.220706018517</c:v>
                </c:pt>
                <c:pt idx="1070">
                  <c:v>44455.220717592594</c:v>
                </c:pt>
                <c:pt idx="1071">
                  <c:v>44455.220729166664</c:v>
                </c:pt>
                <c:pt idx="1072">
                  <c:v>44455.22074074074</c:v>
                </c:pt>
                <c:pt idx="1073">
                  <c:v>44455.220752314817</c:v>
                </c:pt>
                <c:pt idx="1074">
                  <c:v>44455.220763888887</c:v>
                </c:pt>
                <c:pt idx="1075">
                  <c:v>44455.220775462964</c:v>
                </c:pt>
                <c:pt idx="1076">
                  <c:v>44455.22078703704</c:v>
                </c:pt>
                <c:pt idx="1077">
                  <c:v>44455.22079861111</c:v>
                </c:pt>
                <c:pt idx="1078">
                  <c:v>44455.220810185187</c:v>
                </c:pt>
                <c:pt idx="1079">
                  <c:v>44455.220821759256</c:v>
                </c:pt>
                <c:pt idx="1080">
                  <c:v>44455.220833333333</c:v>
                </c:pt>
                <c:pt idx="1081">
                  <c:v>44455.22084490741</c:v>
                </c:pt>
                <c:pt idx="1082">
                  <c:v>44455.220856481479</c:v>
                </c:pt>
                <c:pt idx="1083">
                  <c:v>44455.220868055556</c:v>
                </c:pt>
                <c:pt idx="1084">
                  <c:v>44455.220879629633</c:v>
                </c:pt>
                <c:pt idx="1085">
                  <c:v>44455.220891203702</c:v>
                </c:pt>
                <c:pt idx="1086">
                  <c:v>44455.220902777779</c:v>
                </c:pt>
                <c:pt idx="1087">
                  <c:v>44455.220914351848</c:v>
                </c:pt>
                <c:pt idx="1088">
                  <c:v>44455.220925925925</c:v>
                </c:pt>
                <c:pt idx="1089">
                  <c:v>44455.220937500002</c:v>
                </c:pt>
                <c:pt idx="1090">
                  <c:v>44455.220949074072</c:v>
                </c:pt>
                <c:pt idx="1091">
                  <c:v>44455.220960648148</c:v>
                </c:pt>
                <c:pt idx="1092">
                  <c:v>44455.220972222225</c:v>
                </c:pt>
                <c:pt idx="1093">
                  <c:v>44455.220983796295</c:v>
                </c:pt>
                <c:pt idx="1094">
                  <c:v>44455.220995370371</c:v>
                </c:pt>
                <c:pt idx="1095">
                  <c:v>44455.221006944441</c:v>
                </c:pt>
                <c:pt idx="1096">
                  <c:v>44455.221018518518</c:v>
                </c:pt>
                <c:pt idx="1097">
                  <c:v>44455.221030092594</c:v>
                </c:pt>
                <c:pt idx="1098">
                  <c:v>44455.221041666664</c:v>
                </c:pt>
                <c:pt idx="1099">
                  <c:v>44455.221053240741</c:v>
                </c:pt>
                <c:pt idx="1100">
                  <c:v>44455.221064814818</c:v>
                </c:pt>
                <c:pt idx="1101">
                  <c:v>44455.221076388887</c:v>
                </c:pt>
                <c:pt idx="1102">
                  <c:v>44455.221087962964</c:v>
                </c:pt>
                <c:pt idx="1103">
                  <c:v>44455.221099537041</c:v>
                </c:pt>
                <c:pt idx="1104">
                  <c:v>44455.22111111111</c:v>
                </c:pt>
                <c:pt idx="1105">
                  <c:v>44455.221122685187</c:v>
                </c:pt>
                <c:pt idx="1106">
                  <c:v>44455.221134259256</c:v>
                </c:pt>
                <c:pt idx="1107">
                  <c:v>44455.221145833333</c:v>
                </c:pt>
                <c:pt idx="1108">
                  <c:v>44455.22115740741</c:v>
                </c:pt>
                <c:pt idx="1109">
                  <c:v>44455.221168981479</c:v>
                </c:pt>
                <c:pt idx="1110">
                  <c:v>44455.221180555556</c:v>
                </c:pt>
                <c:pt idx="1111">
                  <c:v>44455.221192129633</c:v>
                </c:pt>
                <c:pt idx="1112">
                  <c:v>44455.221203703702</c:v>
                </c:pt>
                <c:pt idx="1113">
                  <c:v>44455.221215277779</c:v>
                </c:pt>
                <c:pt idx="1114">
                  <c:v>44455.221226851849</c:v>
                </c:pt>
                <c:pt idx="1115">
                  <c:v>44455.221238425926</c:v>
                </c:pt>
                <c:pt idx="1116">
                  <c:v>44455.221250000002</c:v>
                </c:pt>
                <c:pt idx="1117">
                  <c:v>44455.221261574072</c:v>
                </c:pt>
                <c:pt idx="1118">
                  <c:v>44455.221273148149</c:v>
                </c:pt>
                <c:pt idx="1119">
                  <c:v>44455.221284722225</c:v>
                </c:pt>
                <c:pt idx="1120">
                  <c:v>44455.221296296295</c:v>
                </c:pt>
                <c:pt idx="1121">
                  <c:v>44455.221307870372</c:v>
                </c:pt>
                <c:pt idx="1122">
                  <c:v>44455.221319444441</c:v>
                </c:pt>
                <c:pt idx="1123">
                  <c:v>44455.221331018518</c:v>
                </c:pt>
                <c:pt idx="1124">
                  <c:v>44455.221342592595</c:v>
                </c:pt>
                <c:pt idx="1125">
                  <c:v>44455.221354166664</c:v>
                </c:pt>
                <c:pt idx="1126">
                  <c:v>44455.221365740741</c:v>
                </c:pt>
                <c:pt idx="1127">
                  <c:v>44455.221377314818</c:v>
                </c:pt>
                <c:pt idx="1128">
                  <c:v>44455.221388888887</c:v>
                </c:pt>
                <c:pt idx="1129">
                  <c:v>44455.221400462964</c:v>
                </c:pt>
                <c:pt idx="1130">
                  <c:v>44455.221412037034</c:v>
                </c:pt>
                <c:pt idx="1131">
                  <c:v>44455.22142361111</c:v>
                </c:pt>
                <c:pt idx="1132">
                  <c:v>44455.221435185187</c:v>
                </c:pt>
                <c:pt idx="1133">
                  <c:v>44455.221446759257</c:v>
                </c:pt>
                <c:pt idx="1134">
                  <c:v>44455.221458333333</c:v>
                </c:pt>
                <c:pt idx="1135">
                  <c:v>44455.22146990741</c:v>
                </c:pt>
                <c:pt idx="1136">
                  <c:v>44455.22148148148</c:v>
                </c:pt>
                <c:pt idx="1137">
                  <c:v>44455.221493055556</c:v>
                </c:pt>
                <c:pt idx="1138">
                  <c:v>44455.221504629626</c:v>
                </c:pt>
                <c:pt idx="1139">
                  <c:v>44455.221516203703</c:v>
                </c:pt>
                <c:pt idx="1140">
                  <c:v>44455.22152777778</c:v>
                </c:pt>
                <c:pt idx="1141">
                  <c:v>44455.221539351849</c:v>
                </c:pt>
                <c:pt idx="1142">
                  <c:v>44455.221550925926</c:v>
                </c:pt>
                <c:pt idx="1143">
                  <c:v>44455.221562500003</c:v>
                </c:pt>
                <c:pt idx="1144">
                  <c:v>44455.221574074072</c:v>
                </c:pt>
                <c:pt idx="1145">
                  <c:v>44455.221585648149</c:v>
                </c:pt>
                <c:pt idx="1146">
                  <c:v>44455.221597222226</c:v>
                </c:pt>
                <c:pt idx="1147">
                  <c:v>44455.221608796295</c:v>
                </c:pt>
                <c:pt idx="1148">
                  <c:v>44455.221620370372</c:v>
                </c:pt>
                <c:pt idx="1149">
                  <c:v>44455.221631944441</c:v>
                </c:pt>
                <c:pt idx="1150">
                  <c:v>44455.221643518518</c:v>
                </c:pt>
                <c:pt idx="1151">
                  <c:v>44455.221655092595</c:v>
                </c:pt>
                <c:pt idx="1152">
                  <c:v>44455.221666666665</c:v>
                </c:pt>
                <c:pt idx="1153">
                  <c:v>44455.221678240741</c:v>
                </c:pt>
                <c:pt idx="1154">
                  <c:v>44455.221689814818</c:v>
                </c:pt>
                <c:pt idx="1155">
                  <c:v>44455.221701388888</c:v>
                </c:pt>
                <c:pt idx="1156">
                  <c:v>44455.221712962964</c:v>
                </c:pt>
                <c:pt idx="1157">
                  <c:v>44455.221724537034</c:v>
                </c:pt>
                <c:pt idx="1158">
                  <c:v>44455.221736111111</c:v>
                </c:pt>
                <c:pt idx="1159">
                  <c:v>44455.221747685187</c:v>
                </c:pt>
                <c:pt idx="1160">
                  <c:v>44455.221759259257</c:v>
                </c:pt>
                <c:pt idx="1161">
                  <c:v>44455.221770833334</c:v>
                </c:pt>
                <c:pt idx="1162">
                  <c:v>44455.221782407411</c:v>
                </c:pt>
                <c:pt idx="1163">
                  <c:v>44455.22179398148</c:v>
                </c:pt>
                <c:pt idx="1164">
                  <c:v>44455.221805555557</c:v>
                </c:pt>
                <c:pt idx="1165">
                  <c:v>44455.221817129626</c:v>
                </c:pt>
                <c:pt idx="1166">
                  <c:v>44455.221828703703</c:v>
                </c:pt>
                <c:pt idx="1167">
                  <c:v>44455.22184027778</c:v>
                </c:pt>
                <c:pt idx="1168">
                  <c:v>44455.221851851849</c:v>
                </c:pt>
                <c:pt idx="1169">
                  <c:v>44455.221863425926</c:v>
                </c:pt>
                <c:pt idx="1170">
                  <c:v>44455.221875000003</c:v>
                </c:pt>
                <c:pt idx="1171">
                  <c:v>44455.221886574072</c:v>
                </c:pt>
                <c:pt idx="1172">
                  <c:v>44455.221898148149</c:v>
                </c:pt>
                <c:pt idx="1173">
                  <c:v>44455.221909722219</c:v>
                </c:pt>
                <c:pt idx="1174">
                  <c:v>44455.221921296295</c:v>
                </c:pt>
                <c:pt idx="1175">
                  <c:v>44455.221932870372</c:v>
                </c:pt>
                <c:pt idx="1176">
                  <c:v>44455.221944444442</c:v>
                </c:pt>
                <c:pt idx="1177">
                  <c:v>44455.221956018519</c:v>
                </c:pt>
                <c:pt idx="1178">
                  <c:v>44455.221967592595</c:v>
                </c:pt>
                <c:pt idx="1179">
                  <c:v>44455.221979166665</c:v>
                </c:pt>
                <c:pt idx="1180">
                  <c:v>44455.221990740742</c:v>
                </c:pt>
                <c:pt idx="1181">
                  <c:v>44455.222002314818</c:v>
                </c:pt>
                <c:pt idx="1182">
                  <c:v>44455.222013888888</c:v>
                </c:pt>
                <c:pt idx="1183">
                  <c:v>44455.222025462965</c:v>
                </c:pt>
                <c:pt idx="1184">
                  <c:v>44455.222037037034</c:v>
                </c:pt>
                <c:pt idx="1185">
                  <c:v>44455.222048611111</c:v>
                </c:pt>
                <c:pt idx="1186">
                  <c:v>44455.222060185188</c:v>
                </c:pt>
                <c:pt idx="1187">
                  <c:v>44455.222071759257</c:v>
                </c:pt>
                <c:pt idx="1188">
                  <c:v>44455.222083333334</c:v>
                </c:pt>
                <c:pt idx="1189">
                  <c:v>44455.222094907411</c:v>
                </c:pt>
                <c:pt idx="1190">
                  <c:v>44455.22210648148</c:v>
                </c:pt>
                <c:pt idx="1191">
                  <c:v>44455.222118055557</c:v>
                </c:pt>
                <c:pt idx="1192">
                  <c:v>44455.222129629627</c:v>
                </c:pt>
                <c:pt idx="1193">
                  <c:v>44455.222141203703</c:v>
                </c:pt>
                <c:pt idx="1194">
                  <c:v>44455.22215277778</c:v>
                </c:pt>
                <c:pt idx="1195">
                  <c:v>44455.22216435185</c:v>
                </c:pt>
                <c:pt idx="1196">
                  <c:v>44455.222175925926</c:v>
                </c:pt>
                <c:pt idx="1197">
                  <c:v>44455.222187500003</c:v>
                </c:pt>
                <c:pt idx="1198">
                  <c:v>44455.222199074073</c:v>
                </c:pt>
                <c:pt idx="1199">
                  <c:v>44455.222210648149</c:v>
                </c:pt>
                <c:pt idx="1200">
                  <c:v>44455.222222222219</c:v>
                </c:pt>
                <c:pt idx="1201">
                  <c:v>44455.222233796296</c:v>
                </c:pt>
                <c:pt idx="1202">
                  <c:v>44455.222245370373</c:v>
                </c:pt>
                <c:pt idx="1203">
                  <c:v>44455.222256944442</c:v>
                </c:pt>
                <c:pt idx="1204">
                  <c:v>44455.222268518519</c:v>
                </c:pt>
                <c:pt idx="1205">
                  <c:v>44455.222280092596</c:v>
                </c:pt>
                <c:pt idx="1206">
                  <c:v>44455.222291666665</c:v>
                </c:pt>
                <c:pt idx="1207">
                  <c:v>44455.222303240742</c:v>
                </c:pt>
                <c:pt idx="1208">
                  <c:v>44455.222314814811</c:v>
                </c:pt>
                <c:pt idx="1209">
                  <c:v>44455.222326388888</c:v>
                </c:pt>
                <c:pt idx="1210">
                  <c:v>44455.222337962965</c:v>
                </c:pt>
                <c:pt idx="1211">
                  <c:v>44455.222349537034</c:v>
                </c:pt>
                <c:pt idx="1212">
                  <c:v>44455.222361111111</c:v>
                </c:pt>
                <c:pt idx="1213">
                  <c:v>44455.222372685188</c:v>
                </c:pt>
                <c:pt idx="1214">
                  <c:v>44455.222384259258</c:v>
                </c:pt>
                <c:pt idx="1215">
                  <c:v>44455.222395833334</c:v>
                </c:pt>
                <c:pt idx="1216">
                  <c:v>44455.222407407404</c:v>
                </c:pt>
                <c:pt idx="1217">
                  <c:v>44455.222418981481</c:v>
                </c:pt>
                <c:pt idx="1218">
                  <c:v>44455.222430555557</c:v>
                </c:pt>
                <c:pt idx="1219">
                  <c:v>44455.222442129627</c:v>
                </c:pt>
                <c:pt idx="1220">
                  <c:v>44455.222453703704</c:v>
                </c:pt>
                <c:pt idx="1221">
                  <c:v>44455.22246527778</c:v>
                </c:pt>
                <c:pt idx="1222">
                  <c:v>44455.22247685185</c:v>
                </c:pt>
                <c:pt idx="1223">
                  <c:v>44455.222488425927</c:v>
                </c:pt>
                <c:pt idx="1224">
                  <c:v>44455.222500000003</c:v>
                </c:pt>
                <c:pt idx="1225">
                  <c:v>44455.222511574073</c:v>
                </c:pt>
                <c:pt idx="1226">
                  <c:v>44455.22252314815</c:v>
                </c:pt>
                <c:pt idx="1227">
                  <c:v>44455.222534722219</c:v>
                </c:pt>
                <c:pt idx="1228">
                  <c:v>44455.222546296296</c:v>
                </c:pt>
                <c:pt idx="1229">
                  <c:v>44455.222557870373</c:v>
                </c:pt>
                <c:pt idx="1230">
                  <c:v>44455.222569444442</c:v>
                </c:pt>
                <c:pt idx="1231">
                  <c:v>44455.222581018519</c:v>
                </c:pt>
                <c:pt idx="1232">
                  <c:v>44455.222592592596</c:v>
                </c:pt>
                <c:pt idx="1233">
                  <c:v>44455.222604166665</c:v>
                </c:pt>
                <c:pt idx="1234">
                  <c:v>44455.222615740742</c:v>
                </c:pt>
                <c:pt idx="1235">
                  <c:v>44455.222627314812</c:v>
                </c:pt>
                <c:pt idx="1236">
                  <c:v>44455.222638888888</c:v>
                </c:pt>
                <c:pt idx="1237">
                  <c:v>44455.222650462965</c:v>
                </c:pt>
                <c:pt idx="1238">
                  <c:v>44455.222662037035</c:v>
                </c:pt>
                <c:pt idx="1239">
                  <c:v>44455.222673611112</c:v>
                </c:pt>
                <c:pt idx="1240">
                  <c:v>44455.222685185188</c:v>
                </c:pt>
                <c:pt idx="1241">
                  <c:v>44455.222696759258</c:v>
                </c:pt>
                <c:pt idx="1242">
                  <c:v>44455.222708333335</c:v>
                </c:pt>
                <c:pt idx="1243">
                  <c:v>44455.222719907404</c:v>
                </c:pt>
                <c:pt idx="1244">
                  <c:v>44455.222731481481</c:v>
                </c:pt>
                <c:pt idx="1245">
                  <c:v>44455.222743055558</c:v>
                </c:pt>
                <c:pt idx="1246">
                  <c:v>44455.222754629627</c:v>
                </c:pt>
                <c:pt idx="1247">
                  <c:v>44455.222766203704</c:v>
                </c:pt>
                <c:pt idx="1248">
                  <c:v>44455.222777777781</c:v>
                </c:pt>
                <c:pt idx="1249">
                  <c:v>44455.22278935185</c:v>
                </c:pt>
                <c:pt idx="1250">
                  <c:v>44455.222800925927</c:v>
                </c:pt>
                <c:pt idx="1251">
                  <c:v>44455.222812499997</c:v>
                </c:pt>
                <c:pt idx="1252">
                  <c:v>44455.222824074073</c:v>
                </c:pt>
                <c:pt idx="1253">
                  <c:v>44455.22283564815</c:v>
                </c:pt>
                <c:pt idx="1254">
                  <c:v>44455.22284722222</c:v>
                </c:pt>
                <c:pt idx="1255">
                  <c:v>44455.222858796296</c:v>
                </c:pt>
                <c:pt idx="1256">
                  <c:v>44455.222870370373</c:v>
                </c:pt>
                <c:pt idx="1257">
                  <c:v>44455.222881944443</c:v>
                </c:pt>
                <c:pt idx="1258">
                  <c:v>44455.222893518519</c:v>
                </c:pt>
                <c:pt idx="1259">
                  <c:v>44455.222905092596</c:v>
                </c:pt>
                <c:pt idx="1260">
                  <c:v>44455.222916666666</c:v>
                </c:pt>
                <c:pt idx="1261">
                  <c:v>44455.222928240742</c:v>
                </c:pt>
                <c:pt idx="1262">
                  <c:v>44455.222939814812</c:v>
                </c:pt>
                <c:pt idx="1263">
                  <c:v>44455.222951388889</c:v>
                </c:pt>
                <c:pt idx="1264">
                  <c:v>44455.222962962966</c:v>
                </c:pt>
                <c:pt idx="1265">
                  <c:v>44455.222974537035</c:v>
                </c:pt>
                <c:pt idx="1266">
                  <c:v>44455.222986111112</c:v>
                </c:pt>
                <c:pt idx="1267">
                  <c:v>44455.222997685189</c:v>
                </c:pt>
                <c:pt idx="1268">
                  <c:v>44455.223009259258</c:v>
                </c:pt>
                <c:pt idx="1269">
                  <c:v>44455.223020833335</c:v>
                </c:pt>
                <c:pt idx="1270">
                  <c:v>44455.223032407404</c:v>
                </c:pt>
                <c:pt idx="1271">
                  <c:v>44455.223043981481</c:v>
                </c:pt>
                <c:pt idx="1272">
                  <c:v>44455.223055555558</c:v>
                </c:pt>
                <c:pt idx="1273">
                  <c:v>44455.223067129627</c:v>
                </c:pt>
                <c:pt idx="1274">
                  <c:v>44455.223078703704</c:v>
                </c:pt>
                <c:pt idx="1275">
                  <c:v>44455.223090277781</c:v>
                </c:pt>
                <c:pt idx="1276">
                  <c:v>44455.223101851851</c:v>
                </c:pt>
                <c:pt idx="1277">
                  <c:v>44455.223113425927</c:v>
                </c:pt>
                <c:pt idx="1278">
                  <c:v>44455.223124999997</c:v>
                </c:pt>
                <c:pt idx="1279">
                  <c:v>44455.223136574074</c:v>
                </c:pt>
                <c:pt idx="1280">
                  <c:v>44455.22314814815</c:v>
                </c:pt>
                <c:pt idx="1281">
                  <c:v>44455.22315972222</c:v>
                </c:pt>
                <c:pt idx="1282">
                  <c:v>44455.223171296297</c:v>
                </c:pt>
                <c:pt idx="1283">
                  <c:v>44455.223182870373</c:v>
                </c:pt>
                <c:pt idx="1284">
                  <c:v>44455.223194444443</c:v>
                </c:pt>
                <c:pt idx="1285">
                  <c:v>44455.22320601852</c:v>
                </c:pt>
                <c:pt idx="1286">
                  <c:v>44455.223217592589</c:v>
                </c:pt>
                <c:pt idx="1287">
                  <c:v>44455.223229166666</c:v>
                </c:pt>
                <c:pt idx="1288">
                  <c:v>44455.223240740743</c:v>
                </c:pt>
                <c:pt idx="1289">
                  <c:v>44455.223252314812</c:v>
                </c:pt>
                <c:pt idx="1290">
                  <c:v>44455.223263888889</c:v>
                </c:pt>
                <c:pt idx="1291">
                  <c:v>44455.223275462966</c:v>
                </c:pt>
                <c:pt idx="1292">
                  <c:v>44455.223287037035</c:v>
                </c:pt>
                <c:pt idx="1293">
                  <c:v>44455.223298611112</c:v>
                </c:pt>
                <c:pt idx="1294">
                  <c:v>44455.223310185182</c:v>
                </c:pt>
                <c:pt idx="1295">
                  <c:v>44455.223321759258</c:v>
                </c:pt>
                <c:pt idx="1296">
                  <c:v>44455.223333333335</c:v>
                </c:pt>
                <c:pt idx="1297">
                  <c:v>44455.223344907405</c:v>
                </c:pt>
                <c:pt idx="1298">
                  <c:v>44455.223356481481</c:v>
                </c:pt>
                <c:pt idx="1299">
                  <c:v>44455.223368055558</c:v>
                </c:pt>
                <c:pt idx="1300">
                  <c:v>44455.223379629628</c:v>
                </c:pt>
                <c:pt idx="1301">
                  <c:v>44455.223391203705</c:v>
                </c:pt>
                <c:pt idx="1302">
                  <c:v>44455.223402777781</c:v>
                </c:pt>
                <c:pt idx="1303">
                  <c:v>44455.223414351851</c:v>
                </c:pt>
                <c:pt idx="1304">
                  <c:v>44455.223425925928</c:v>
                </c:pt>
                <c:pt idx="1305">
                  <c:v>44455.223437499997</c:v>
                </c:pt>
                <c:pt idx="1306">
                  <c:v>44455.223449074074</c:v>
                </c:pt>
                <c:pt idx="1307">
                  <c:v>44455.223460648151</c:v>
                </c:pt>
                <c:pt idx="1308">
                  <c:v>44455.22347222222</c:v>
                </c:pt>
                <c:pt idx="1309">
                  <c:v>44455.223483796297</c:v>
                </c:pt>
                <c:pt idx="1310">
                  <c:v>44455.223495370374</c:v>
                </c:pt>
                <c:pt idx="1311">
                  <c:v>44455.223506944443</c:v>
                </c:pt>
                <c:pt idx="1312">
                  <c:v>44455.22351851852</c:v>
                </c:pt>
                <c:pt idx="1313">
                  <c:v>44455.223530092589</c:v>
                </c:pt>
                <c:pt idx="1314">
                  <c:v>44455.223541666666</c:v>
                </c:pt>
                <c:pt idx="1315">
                  <c:v>44455.223553240743</c:v>
                </c:pt>
                <c:pt idx="1316">
                  <c:v>44455.223564814813</c:v>
                </c:pt>
                <c:pt idx="1317">
                  <c:v>44455.223576388889</c:v>
                </c:pt>
                <c:pt idx="1318">
                  <c:v>44455.223587962966</c:v>
                </c:pt>
                <c:pt idx="1319">
                  <c:v>44455.223599537036</c:v>
                </c:pt>
                <c:pt idx="1320">
                  <c:v>44455.223611111112</c:v>
                </c:pt>
                <c:pt idx="1321">
                  <c:v>44455.223622685182</c:v>
                </c:pt>
                <c:pt idx="1322">
                  <c:v>44455.223634259259</c:v>
                </c:pt>
                <c:pt idx="1323">
                  <c:v>44455.223645833335</c:v>
                </c:pt>
                <c:pt idx="1324">
                  <c:v>44455.223657407405</c:v>
                </c:pt>
                <c:pt idx="1325">
                  <c:v>44455.223668981482</c:v>
                </c:pt>
                <c:pt idx="1326">
                  <c:v>44455.223680555559</c:v>
                </c:pt>
                <c:pt idx="1327">
                  <c:v>44455.223692129628</c:v>
                </c:pt>
                <c:pt idx="1328">
                  <c:v>44455.223703703705</c:v>
                </c:pt>
                <c:pt idx="1329">
                  <c:v>44455.223715277774</c:v>
                </c:pt>
                <c:pt idx="1330">
                  <c:v>44455.223726851851</c:v>
                </c:pt>
                <c:pt idx="1331">
                  <c:v>44455.223738425928</c:v>
                </c:pt>
                <c:pt idx="1332">
                  <c:v>44455.223749999997</c:v>
                </c:pt>
                <c:pt idx="1333">
                  <c:v>44455.223761574074</c:v>
                </c:pt>
                <c:pt idx="1334">
                  <c:v>44455.223773148151</c:v>
                </c:pt>
                <c:pt idx="1335">
                  <c:v>44455.22378472222</c:v>
                </c:pt>
                <c:pt idx="1336">
                  <c:v>44455.223796296297</c:v>
                </c:pt>
                <c:pt idx="1337">
                  <c:v>44455.223807870374</c:v>
                </c:pt>
                <c:pt idx="1338">
                  <c:v>44455.223819444444</c:v>
                </c:pt>
                <c:pt idx="1339">
                  <c:v>44455.22383101852</c:v>
                </c:pt>
                <c:pt idx="1340">
                  <c:v>44455.22384259259</c:v>
                </c:pt>
                <c:pt idx="1341">
                  <c:v>44455.223854166667</c:v>
                </c:pt>
                <c:pt idx="1342">
                  <c:v>44455.223865740743</c:v>
                </c:pt>
                <c:pt idx="1343">
                  <c:v>44455.223877314813</c:v>
                </c:pt>
                <c:pt idx="1344">
                  <c:v>44455.22388888889</c:v>
                </c:pt>
                <c:pt idx="1345">
                  <c:v>44455.223900462966</c:v>
                </c:pt>
                <c:pt idx="1346">
                  <c:v>44455.223912037036</c:v>
                </c:pt>
                <c:pt idx="1347">
                  <c:v>44455.223923611113</c:v>
                </c:pt>
                <c:pt idx="1348">
                  <c:v>44455.223935185182</c:v>
                </c:pt>
                <c:pt idx="1349">
                  <c:v>44455.223946759259</c:v>
                </c:pt>
                <c:pt idx="1350">
                  <c:v>44455.223958333336</c:v>
                </c:pt>
                <c:pt idx="1351">
                  <c:v>44455.223969907405</c:v>
                </c:pt>
                <c:pt idx="1352">
                  <c:v>44455.223981481482</c:v>
                </c:pt>
                <c:pt idx="1353">
                  <c:v>44455.223993055559</c:v>
                </c:pt>
                <c:pt idx="1354">
                  <c:v>44455.224004629628</c:v>
                </c:pt>
                <c:pt idx="1355">
                  <c:v>44455.224016203705</c:v>
                </c:pt>
                <c:pt idx="1356">
                  <c:v>44455.224027777775</c:v>
                </c:pt>
                <c:pt idx="1357">
                  <c:v>44455.224039351851</c:v>
                </c:pt>
                <c:pt idx="1358">
                  <c:v>44455.224050925928</c:v>
                </c:pt>
                <c:pt idx="1359">
                  <c:v>44455.224062499998</c:v>
                </c:pt>
                <c:pt idx="1360">
                  <c:v>44455.224074074074</c:v>
                </c:pt>
                <c:pt idx="1361">
                  <c:v>44455.224085648151</c:v>
                </c:pt>
                <c:pt idx="1362">
                  <c:v>44455.224097222221</c:v>
                </c:pt>
                <c:pt idx="1363">
                  <c:v>44455.224108796298</c:v>
                </c:pt>
                <c:pt idx="1364">
                  <c:v>44455.224120370367</c:v>
                </c:pt>
                <c:pt idx="1365">
                  <c:v>44455.224131944444</c:v>
                </c:pt>
                <c:pt idx="1366">
                  <c:v>44455.224143518521</c:v>
                </c:pt>
                <c:pt idx="1367">
                  <c:v>44455.22415509259</c:v>
                </c:pt>
                <c:pt idx="1368">
                  <c:v>44455.224166666667</c:v>
                </c:pt>
                <c:pt idx="1369">
                  <c:v>44455.224178240744</c:v>
                </c:pt>
                <c:pt idx="1370">
                  <c:v>44455.224189814813</c:v>
                </c:pt>
                <c:pt idx="1371">
                  <c:v>44455.22420138889</c:v>
                </c:pt>
                <c:pt idx="1372">
                  <c:v>44455.224212962959</c:v>
                </c:pt>
                <c:pt idx="1373">
                  <c:v>44455.224224537036</c:v>
                </c:pt>
                <c:pt idx="1374">
                  <c:v>44455.224236111113</c:v>
                </c:pt>
                <c:pt idx="1375">
                  <c:v>44455.224247685182</c:v>
                </c:pt>
                <c:pt idx="1376">
                  <c:v>44455.224259259259</c:v>
                </c:pt>
                <c:pt idx="1377">
                  <c:v>44455.224270833336</c:v>
                </c:pt>
                <c:pt idx="1378">
                  <c:v>44455.224282407406</c:v>
                </c:pt>
                <c:pt idx="1379">
                  <c:v>44455.224293981482</c:v>
                </c:pt>
                <c:pt idx="1380">
                  <c:v>44455.224305555559</c:v>
                </c:pt>
                <c:pt idx="1381">
                  <c:v>44455.224317129629</c:v>
                </c:pt>
                <c:pt idx="1382">
                  <c:v>44455.224328703705</c:v>
                </c:pt>
                <c:pt idx="1383">
                  <c:v>44455.224340277775</c:v>
                </c:pt>
                <c:pt idx="1384">
                  <c:v>44455.224351851852</c:v>
                </c:pt>
                <c:pt idx="1385">
                  <c:v>44455.224363425928</c:v>
                </c:pt>
                <c:pt idx="1386">
                  <c:v>44455.224374999998</c:v>
                </c:pt>
                <c:pt idx="1387">
                  <c:v>44455.224386574075</c:v>
                </c:pt>
                <c:pt idx="1388">
                  <c:v>44455.224398148152</c:v>
                </c:pt>
                <c:pt idx="1389">
                  <c:v>44455.224409722221</c:v>
                </c:pt>
                <c:pt idx="1390">
                  <c:v>44455.224421296298</c:v>
                </c:pt>
                <c:pt idx="1391">
                  <c:v>44455.224432870367</c:v>
                </c:pt>
                <c:pt idx="1392">
                  <c:v>44455.224444444444</c:v>
                </c:pt>
                <c:pt idx="1393">
                  <c:v>44455.224456018521</c:v>
                </c:pt>
                <c:pt idx="1394">
                  <c:v>44455.22446759259</c:v>
                </c:pt>
                <c:pt idx="1395">
                  <c:v>44455.224479166667</c:v>
                </c:pt>
                <c:pt idx="1396">
                  <c:v>44455.224490740744</c:v>
                </c:pt>
                <c:pt idx="1397">
                  <c:v>44455.224502314813</c:v>
                </c:pt>
                <c:pt idx="1398">
                  <c:v>44455.22451388889</c:v>
                </c:pt>
                <c:pt idx="1399">
                  <c:v>44455.22452546296</c:v>
                </c:pt>
                <c:pt idx="1400">
                  <c:v>44455.224537037036</c:v>
                </c:pt>
                <c:pt idx="1401">
                  <c:v>44455.224548611113</c:v>
                </c:pt>
                <c:pt idx="1402">
                  <c:v>44455.224560185183</c:v>
                </c:pt>
                <c:pt idx="1403">
                  <c:v>44455.22457175926</c:v>
                </c:pt>
                <c:pt idx="1404">
                  <c:v>44455.224583333336</c:v>
                </c:pt>
                <c:pt idx="1405">
                  <c:v>44455.224594907406</c:v>
                </c:pt>
                <c:pt idx="1406">
                  <c:v>44455.224606481483</c:v>
                </c:pt>
                <c:pt idx="1407">
                  <c:v>44455.224618055552</c:v>
                </c:pt>
                <c:pt idx="1408">
                  <c:v>44455.224629629629</c:v>
                </c:pt>
                <c:pt idx="1409">
                  <c:v>44455.224641203706</c:v>
                </c:pt>
                <c:pt idx="1410">
                  <c:v>44455.224652777775</c:v>
                </c:pt>
                <c:pt idx="1411">
                  <c:v>44455.224664351852</c:v>
                </c:pt>
                <c:pt idx="1412">
                  <c:v>44455.224675925929</c:v>
                </c:pt>
                <c:pt idx="1413">
                  <c:v>44455.224687499998</c:v>
                </c:pt>
                <c:pt idx="1414">
                  <c:v>44455.224699074075</c:v>
                </c:pt>
                <c:pt idx="1415">
                  <c:v>44455.224710648145</c:v>
                </c:pt>
                <c:pt idx="1416">
                  <c:v>44455.224722222221</c:v>
                </c:pt>
                <c:pt idx="1417">
                  <c:v>44455.224733796298</c:v>
                </c:pt>
                <c:pt idx="1418">
                  <c:v>44455.224745370368</c:v>
                </c:pt>
                <c:pt idx="1419">
                  <c:v>44455.224756944444</c:v>
                </c:pt>
                <c:pt idx="1420">
                  <c:v>44455.224768518521</c:v>
                </c:pt>
                <c:pt idx="1421">
                  <c:v>44455.224780092591</c:v>
                </c:pt>
                <c:pt idx="1422">
                  <c:v>44455.224791666667</c:v>
                </c:pt>
                <c:pt idx="1423">
                  <c:v>44455.224803240744</c:v>
                </c:pt>
                <c:pt idx="1424">
                  <c:v>44455.224814814814</c:v>
                </c:pt>
                <c:pt idx="1425">
                  <c:v>44455.224826388891</c:v>
                </c:pt>
                <c:pt idx="1426">
                  <c:v>44455.22483796296</c:v>
                </c:pt>
                <c:pt idx="1427">
                  <c:v>44455.224849537037</c:v>
                </c:pt>
                <c:pt idx="1428">
                  <c:v>44455.224861111114</c:v>
                </c:pt>
                <c:pt idx="1429">
                  <c:v>44455.224872685183</c:v>
                </c:pt>
                <c:pt idx="1430">
                  <c:v>44455.22488425926</c:v>
                </c:pt>
                <c:pt idx="1431">
                  <c:v>44455.224895833337</c:v>
                </c:pt>
                <c:pt idx="1432">
                  <c:v>44455.224907407406</c:v>
                </c:pt>
                <c:pt idx="1433">
                  <c:v>44455.224918981483</c:v>
                </c:pt>
                <c:pt idx="1434">
                  <c:v>44455.224930555552</c:v>
                </c:pt>
                <c:pt idx="1435">
                  <c:v>44455.224942129629</c:v>
                </c:pt>
                <c:pt idx="1436">
                  <c:v>44455.224953703706</c:v>
                </c:pt>
                <c:pt idx="1437">
                  <c:v>44455.224965277775</c:v>
                </c:pt>
                <c:pt idx="1438">
                  <c:v>44455.224976851852</c:v>
                </c:pt>
                <c:pt idx="1439">
                  <c:v>44455.224988425929</c:v>
                </c:pt>
                <c:pt idx="1440">
                  <c:v>44455.224999999999</c:v>
                </c:pt>
                <c:pt idx="1441">
                  <c:v>44455.225011574075</c:v>
                </c:pt>
                <c:pt idx="1442">
                  <c:v>44455.225023148145</c:v>
                </c:pt>
                <c:pt idx="1443">
                  <c:v>44455.225034722222</c:v>
                </c:pt>
                <c:pt idx="1444">
                  <c:v>44455.225046296298</c:v>
                </c:pt>
                <c:pt idx="1445">
                  <c:v>44455.225057870368</c:v>
                </c:pt>
                <c:pt idx="1446">
                  <c:v>44455.225069444445</c:v>
                </c:pt>
                <c:pt idx="1447">
                  <c:v>44455.225081018521</c:v>
                </c:pt>
                <c:pt idx="1448">
                  <c:v>44455.225092592591</c:v>
                </c:pt>
                <c:pt idx="1449">
                  <c:v>44455.225104166668</c:v>
                </c:pt>
                <c:pt idx="1450">
                  <c:v>44455.225115740737</c:v>
                </c:pt>
                <c:pt idx="1451">
                  <c:v>44455.225127314814</c:v>
                </c:pt>
                <c:pt idx="1452">
                  <c:v>44455.225138888891</c:v>
                </c:pt>
                <c:pt idx="1453">
                  <c:v>44455.22515046296</c:v>
                </c:pt>
                <c:pt idx="1454">
                  <c:v>44455.225162037037</c:v>
                </c:pt>
                <c:pt idx="1455">
                  <c:v>44455.225173611114</c:v>
                </c:pt>
                <c:pt idx="1456">
                  <c:v>44455.225185185183</c:v>
                </c:pt>
                <c:pt idx="1457">
                  <c:v>44455.22519675926</c:v>
                </c:pt>
                <c:pt idx="1458">
                  <c:v>44455.225208333337</c:v>
                </c:pt>
                <c:pt idx="1459">
                  <c:v>44455.225219907406</c:v>
                </c:pt>
                <c:pt idx="1460">
                  <c:v>44455.225231481483</c:v>
                </c:pt>
                <c:pt idx="1461">
                  <c:v>44455.225243055553</c:v>
                </c:pt>
                <c:pt idx="1462">
                  <c:v>44455.225254629629</c:v>
                </c:pt>
                <c:pt idx="1463">
                  <c:v>44455.225266203706</c:v>
                </c:pt>
                <c:pt idx="1464">
                  <c:v>44455.225277777776</c:v>
                </c:pt>
                <c:pt idx="1465">
                  <c:v>44455.225289351853</c:v>
                </c:pt>
                <c:pt idx="1466">
                  <c:v>44455.225300925929</c:v>
                </c:pt>
                <c:pt idx="1467">
                  <c:v>44455.225312499999</c:v>
                </c:pt>
                <c:pt idx="1468">
                  <c:v>44455.225324074076</c:v>
                </c:pt>
                <c:pt idx="1469">
                  <c:v>44455.225335648145</c:v>
                </c:pt>
                <c:pt idx="1470">
                  <c:v>44455.225347222222</c:v>
                </c:pt>
                <c:pt idx="1471">
                  <c:v>44455.225358796299</c:v>
                </c:pt>
                <c:pt idx="1472">
                  <c:v>44455.225370370368</c:v>
                </c:pt>
                <c:pt idx="1473">
                  <c:v>44455.225381944445</c:v>
                </c:pt>
                <c:pt idx="1474">
                  <c:v>44455.225393518522</c:v>
                </c:pt>
                <c:pt idx="1475">
                  <c:v>44455.225405092591</c:v>
                </c:pt>
                <c:pt idx="1476">
                  <c:v>44455.225416666668</c:v>
                </c:pt>
                <c:pt idx="1477">
                  <c:v>44455.225428240738</c:v>
                </c:pt>
                <c:pt idx="1478">
                  <c:v>44455.225439814814</c:v>
                </c:pt>
                <c:pt idx="1479">
                  <c:v>44455.225451388891</c:v>
                </c:pt>
                <c:pt idx="1480">
                  <c:v>44455.225462962961</c:v>
                </c:pt>
                <c:pt idx="1481">
                  <c:v>44455.225474537037</c:v>
                </c:pt>
                <c:pt idx="1482">
                  <c:v>44455.225486111114</c:v>
                </c:pt>
                <c:pt idx="1483">
                  <c:v>44455.225497685184</c:v>
                </c:pt>
                <c:pt idx="1484">
                  <c:v>44455.22550925926</c:v>
                </c:pt>
                <c:pt idx="1485">
                  <c:v>44455.22552083333</c:v>
                </c:pt>
                <c:pt idx="1486">
                  <c:v>44455.225532407407</c:v>
                </c:pt>
                <c:pt idx="1487">
                  <c:v>44455.225543981483</c:v>
                </c:pt>
                <c:pt idx="1488">
                  <c:v>44455.225555555553</c:v>
                </c:pt>
                <c:pt idx="1489">
                  <c:v>44455.22556712963</c:v>
                </c:pt>
                <c:pt idx="1490">
                  <c:v>44455.225578703707</c:v>
                </c:pt>
                <c:pt idx="1491">
                  <c:v>44455.225590277776</c:v>
                </c:pt>
                <c:pt idx="1492">
                  <c:v>44455.225601851853</c:v>
                </c:pt>
                <c:pt idx="1493">
                  <c:v>44455.225613425922</c:v>
                </c:pt>
                <c:pt idx="1494">
                  <c:v>44455.225624999999</c:v>
                </c:pt>
                <c:pt idx="1495">
                  <c:v>44455.225636574076</c:v>
                </c:pt>
                <c:pt idx="1496">
                  <c:v>44455.225648148145</c:v>
                </c:pt>
                <c:pt idx="1497">
                  <c:v>44455.225659722222</c:v>
                </c:pt>
                <c:pt idx="1498">
                  <c:v>44455.225671296299</c:v>
                </c:pt>
                <c:pt idx="1499">
                  <c:v>44455.225682870368</c:v>
                </c:pt>
                <c:pt idx="1500">
                  <c:v>44455.225694444445</c:v>
                </c:pt>
                <c:pt idx="1501">
                  <c:v>44455.225706018522</c:v>
                </c:pt>
                <c:pt idx="1502">
                  <c:v>44455.225717592592</c:v>
                </c:pt>
                <c:pt idx="1503">
                  <c:v>44455.225729166668</c:v>
                </c:pt>
                <c:pt idx="1504">
                  <c:v>44455.225740740738</c:v>
                </c:pt>
                <c:pt idx="1505">
                  <c:v>44455.225752314815</c:v>
                </c:pt>
                <c:pt idx="1506">
                  <c:v>44455.225763888891</c:v>
                </c:pt>
                <c:pt idx="1507">
                  <c:v>44455.225775462961</c:v>
                </c:pt>
                <c:pt idx="1508">
                  <c:v>44455.225787037038</c:v>
                </c:pt>
                <c:pt idx="1509">
                  <c:v>44455.225798611114</c:v>
                </c:pt>
                <c:pt idx="1510">
                  <c:v>44455.225810185184</c:v>
                </c:pt>
                <c:pt idx="1511">
                  <c:v>44455.225821759261</c:v>
                </c:pt>
                <c:pt idx="1512">
                  <c:v>44455.22583333333</c:v>
                </c:pt>
                <c:pt idx="1513">
                  <c:v>44455.225844907407</c:v>
                </c:pt>
                <c:pt idx="1514">
                  <c:v>44455.225856481484</c:v>
                </c:pt>
                <c:pt idx="1515">
                  <c:v>44455.225868055553</c:v>
                </c:pt>
                <c:pt idx="1516">
                  <c:v>44455.22587962963</c:v>
                </c:pt>
                <c:pt idx="1517">
                  <c:v>44455.225891203707</c:v>
                </c:pt>
                <c:pt idx="1518">
                  <c:v>44455.225902777776</c:v>
                </c:pt>
                <c:pt idx="1519">
                  <c:v>44455.225914351853</c:v>
                </c:pt>
                <c:pt idx="1520">
                  <c:v>44455.225925925923</c:v>
                </c:pt>
                <c:pt idx="1521">
                  <c:v>44455.225937499999</c:v>
                </c:pt>
                <c:pt idx="1522">
                  <c:v>44455.225949074076</c:v>
                </c:pt>
                <c:pt idx="1523">
                  <c:v>44455.225960648146</c:v>
                </c:pt>
                <c:pt idx="1524">
                  <c:v>44455.225972222222</c:v>
                </c:pt>
                <c:pt idx="1525">
                  <c:v>44455.225983796299</c:v>
                </c:pt>
                <c:pt idx="1526">
                  <c:v>44455.225995370369</c:v>
                </c:pt>
                <c:pt idx="1527">
                  <c:v>44455.226006944446</c:v>
                </c:pt>
                <c:pt idx="1528">
                  <c:v>44455.226018518515</c:v>
                </c:pt>
                <c:pt idx="1529">
                  <c:v>44455.226030092592</c:v>
                </c:pt>
                <c:pt idx="1530">
                  <c:v>44455.226041666669</c:v>
                </c:pt>
                <c:pt idx="1531">
                  <c:v>44455.226053240738</c:v>
                </c:pt>
                <c:pt idx="1532">
                  <c:v>44455.226064814815</c:v>
                </c:pt>
                <c:pt idx="1533">
                  <c:v>44455.226076388892</c:v>
                </c:pt>
                <c:pt idx="1534">
                  <c:v>44455.226087962961</c:v>
                </c:pt>
                <c:pt idx="1535">
                  <c:v>44455.226099537038</c:v>
                </c:pt>
                <c:pt idx="1536">
                  <c:v>44455.226111111115</c:v>
                </c:pt>
                <c:pt idx="1537">
                  <c:v>44455.226122685184</c:v>
                </c:pt>
                <c:pt idx="1538">
                  <c:v>44455.226134259261</c:v>
                </c:pt>
                <c:pt idx="1539">
                  <c:v>44455.226145833331</c:v>
                </c:pt>
                <c:pt idx="1540">
                  <c:v>44455.226157407407</c:v>
                </c:pt>
                <c:pt idx="1541">
                  <c:v>44455.226168981484</c:v>
                </c:pt>
                <c:pt idx="1542">
                  <c:v>44455.226180555554</c:v>
                </c:pt>
                <c:pt idx="1543">
                  <c:v>44455.22619212963</c:v>
                </c:pt>
                <c:pt idx="1544">
                  <c:v>44455.226203703707</c:v>
                </c:pt>
                <c:pt idx="1545">
                  <c:v>44455.226215277777</c:v>
                </c:pt>
                <c:pt idx="1546">
                  <c:v>44455.226226851853</c:v>
                </c:pt>
                <c:pt idx="1547">
                  <c:v>44455.226238425923</c:v>
                </c:pt>
                <c:pt idx="1548">
                  <c:v>44455.22625</c:v>
                </c:pt>
                <c:pt idx="1549">
                  <c:v>44455.226261574076</c:v>
                </c:pt>
                <c:pt idx="1550">
                  <c:v>44455.226273148146</c:v>
                </c:pt>
                <c:pt idx="1551">
                  <c:v>44455.226284722223</c:v>
                </c:pt>
                <c:pt idx="1552">
                  <c:v>44455.2262962963</c:v>
                </c:pt>
                <c:pt idx="1553">
                  <c:v>44455.226307870369</c:v>
                </c:pt>
                <c:pt idx="1554">
                  <c:v>44455.226319444446</c:v>
                </c:pt>
                <c:pt idx="1555">
                  <c:v>44455.226331018515</c:v>
                </c:pt>
                <c:pt idx="1556">
                  <c:v>44455.226342592592</c:v>
                </c:pt>
                <c:pt idx="1557">
                  <c:v>44455.226354166669</c:v>
                </c:pt>
                <c:pt idx="1558">
                  <c:v>44455.226365740738</c:v>
                </c:pt>
                <c:pt idx="1559">
                  <c:v>44455.226377314815</c:v>
                </c:pt>
                <c:pt idx="1560">
                  <c:v>44455.226388888892</c:v>
                </c:pt>
                <c:pt idx="1561">
                  <c:v>44455.226400462961</c:v>
                </c:pt>
                <c:pt idx="1562">
                  <c:v>44455.226412037038</c:v>
                </c:pt>
                <c:pt idx="1563">
                  <c:v>44455.226423611108</c:v>
                </c:pt>
                <c:pt idx="1564">
                  <c:v>44455.226435185185</c:v>
                </c:pt>
                <c:pt idx="1565">
                  <c:v>44455.226446759261</c:v>
                </c:pt>
                <c:pt idx="1566">
                  <c:v>44455.226458333331</c:v>
                </c:pt>
                <c:pt idx="1567">
                  <c:v>44455.226469907408</c:v>
                </c:pt>
                <c:pt idx="1568">
                  <c:v>44455.226481481484</c:v>
                </c:pt>
                <c:pt idx="1569">
                  <c:v>44455.226493055554</c:v>
                </c:pt>
                <c:pt idx="1570">
                  <c:v>44455.226504629631</c:v>
                </c:pt>
                <c:pt idx="1571">
                  <c:v>44455.2265162037</c:v>
                </c:pt>
                <c:pt idx="1572">
                  <c:v>44455.226527777777</c:v>
                </c:pt>
                <c:pt idx="1573">
                  <c:v>44455.226539351854</c:v>
                </c:pt>
                <c:pt idx="1574">
                  <c:v>44455.226550925923</c:v>
                </c:pt>
                <c:pt idx="1575">
                  <c:v>44455.2265625</c:v>
                </c:pt>
                <c:pt idx="1576">
                  <c:v>44455.226574074077</c:v>
                </c:pt>
                <c:pt idx="1577">
                  <c:v>44455.226585648146</c:v>
                </c:pt>
                <c:pt idx="1578">
                  <c:v>44455.226597222223</c:v>
                </c:pt>
                <c:pt idx="1579">
                  <c:v>44455.2266087963</c:v>
                </c:pt>
                <c:pt idx="1580">
                  <c:v>44455.226620370369</c:v>
                </c:pt>
                <c:pt idx="1581">
                  <c:v>44455.226631944446</c:v>
                </c:pt>
                <c:pt idx="1582">
                  <c:v>44455.226643518516</c:v>
                </c:pt>
                <c:pt idx="1583">
                  <c:v>44455.226655092592</c:v>
                </c:pt>
                <c:pt idx="1584">
                  <c:v>44455.226666666669</c:v>
                </c:pt>
                <c:pt idx="1585">
                  <c:v>44455.226678240739</c:v>
                </c:pt>
                <c:pt idx="1586">
                  <c:v>44455.226689814815</c:v>
                </c:pt>
                <c:pt idx="1587">
                  <c:v>44455.226701388892</c:v>
                </c:pt>
                <c:pt idx="1588">
                  <c:v>44455.226712962962</c:v>
                </c:pt>
                <c:pt idx="1589">
                  <c:v>44455.226724537039</c:v>
                </c:pt>
                <c:pt idx="1590">
                  <c:v>44455.226736111108</c:v>
                </c:pt>
                <c:pt idx="1591">
                  <c:v>44455.226747685185</c:v>
                </c:pt>
                <c:pt idx="1592">
                  <c:v>44455.226759259262</c:v>
                </c:pt>
                <c:pt idx="1593">
                  <c:v>44455.226770833331</c:v>
                </c:pt>
                <c:pt idx="1594">
                  <c:v>44455.226782407408</c:v>
                </c:pt>
                <c:pt idx="1595">
                  <c:v>44455.226793981485</c:v>
                </c:pt>
                <c:pt idx="1596">
                  <c:v>44455.226805555554</c:v>
                </c:pt>
                <c:pt idx="1597">
                  <c:v>44455.226817129631</c:v>
                </c:pt>
                <c:pt idx="1598">
                  <c:v>44455.2268287037</c:v>
                </c:pt>
                <c:pt idx="1599">
                  <c:v>44455.226840277777</c:v>
                </c:pt>
                <c:pt idx="1600">
                  <c:v>44455.226851851854</c:v>
                </c:pt>
                <c:pt idx="1601">
                  <c:v>44455.226863425924</c:v>
                </c:pt>
                <c:pt idx="1602">
                  <c:v>44455.226875</c:v>
                </c:pt>
                <c:pt idx="1603">
                  <c:v>44455.226886574077</c:v>
                </c:pt>
                <c:pt idx="1604">
                  <c:v>44455.226898148147</c:v>
                </c:pt>
                <c:pt idx="1605">
                  <c:v>44455.226909722223</c:v>
                </c:pt>
                <c:pt idx="1606">
                  <c:v>44455.226921296293</c:v>
                </c:pt>
                <c:pt idx="1607">
                  <c:v>44455.22693287037</c:v>
                </c:pt>
                <c:pt idx="1608">
                  <c:v>44455.226944444446</c:v>
                </c:pt>
                <c:pt idx="1609">
                  <c:v>44455.226956018516</c:v>
                </c:pt>
                <c:pt idx="1610">
                  <c:v>44455.226967592593</c:v>
                </c:pt>
                <c:pt idx="1611">
                  <c:v>44455.226979166669</c:v>
                </c:pt>
                <c:pt idx="1612">
                  <c:v>44455.226990740739</c:v>
                </c:pt>
                <c:pt idx="1613">
                  <c:v>44455.227002314816</c:v>
                </c:pt>
                <c:pt idx="1614">
                  <c:v>44455.227013888885</c:v>
                </c:pt>
                <c:pt idx="1615">
                  <c:v>44455.227025462962</c:v>
                </c:pt>
                <c:pt idx="1616">
                  <c:v>44455.227037037039</c:v>
                </c:pt>
                <c:pt idx="1617">
                  <c:v>44455.227048611108</c:v>
                </c:pt>
                <c:pt idx="1618">
                  <c:v>44455.227060185185</c:v>
                </c:pt>
                <c:pt idx="1619">
                  <c:v>44455.227071759262</c:v>
                </c:pt>
                <c:pt idx="1620">
                  <c:v>44455.227083333331</c:v>
                </c:pt>
                <c:pt idx="1621">
                  <c:v>44455.227094907408</c:v>
                </c:pt>
                <c:pt idx="1622">
                  <c:v>44455.227106481485</c:v>
                </c:pt>
                <c:pt idx="1623">
                  <c:v>44455.227118055554</c:v>
                </c:pt>
                <c:pt idx="1624">
                  <c:v>44455.227129629631</c:v>
                </c:pt>
                <c:pt idx="1625">
                  <c:v>44455.227141203701</c:v>
                </c:pt>
                <c:pt idx="1626">
                  <c:v>44455.227152777778</c:v>
                </c:pt>
                <c:pt idx="1627">
                  <c:v>44455.227164351854</c:v>
                </c:pt>
                <c:pt idx="1628">
                  <c:v>44455.227175925924</c:v>
                </c:pt>
                <c:pt idx="1629">
                  <c:v>44455.227187500001</c:v>
                </c:pt>
                <c:pt idx="1630">
                  <c:v>44455.227199074077</c:v>
                </c:pt>
                <c:pt idx="1631">
                  <c:v>44455.227210648147</c:v>
                </c:pt>
                <c:pt idx="1632">
                  <c:v>44455.227222222224</c:v>
                </c:pt>
                <c:pt idx="1633">
                  <c:v>44455.227233796293</c:v>
                </c:pt>
                <c:pt idx="1634">
                  <c:v>44455.22724537037</c:v>
                </c:pt>
                <c:pt idx="1635">
                  <c:v>44455.227256944447</c:v>
                </c:pt>
                <c:pt idx="1636">
                  <c:v>44455.227268518516</c:v>
                </c:pt>
                <c:pt idx="1637">
                  <c:v>44455.227280092593</c:v>
                </c:pt>
                <c:pt idx="1638">
                  <c:v>44455.22729166667</c:v>
                </c:pt>
                <c:pt idx="1639">
                  <c:v>44455.227303240739</c:v>
                </c:pt>
                <c:pt idx="1640">
                  <c:v>44455.227314814816</c:v>
                </c:pt>
                <c:pt idx="1641">
                  <c:v>44455.227326388886</c:v>
                </c:pt>
                <c:pt idx="1642">
                  <c:v>44455.227337962962</c:v>
                </c:pt>
                <c:pt idx="1643">
                  <c:v>44455.227349537039</c:v>
                </c:pt>
                <c:pt idx="1644">
                  <c:v>44455.227361111109</c:v>
                </c:pt>
                <c:pt idx="1645">
                  <c:v>44455.227372685185</c:v>
                </c:pt>
                <c:pt idx="1646">
                  <c:v>44455.227384259262</c:v>
                </c:pt>
                <c:pt idx="1647">
                  <c:v>44455.227395833332</c:v>
                </c:pt>
                <c:pt idx="1648">
                  <c:v>44455.227407407408</c:v>
                </c:pt>
                <c:pt idx="1649">
                  <c:v>44455.227418981478</c:v>
                </c:pt>
                <c:pt idx="1650">
                  <c:v>44455.227430555555</c:v>
                </c:pt>
                <c:pt idx="1651">
                  <c:v>44455.227442129632</c:v>
                </c:pt>
                <c:pt idx="1652">
                  <c:v>44455.227453703701</c:v>
                </c:pt>
                <c:pt idx="1653">
                  <c:v>44455.227465277778</c:v>
                </c:pt>
                <c:pt idx="1654">
                  <c:v>44455.227476851855</c:v>
                </c:pt>
                <c:pt idx="1655">
                  <c:v>44455.227488425924</c:v>
                </c:pt>
                <c:pt idx="1656">
                  <c:v>44455.227500000001</c:v>
                </c:pt>
                <c:pt idx="1657">
                  <c:v>44455.227511574078</c:v>
                </c:pt>
                <c:pt idx="1658">
                  <c:v>44455.227523148147</c:v>
                </c:pt>
                <c:pt idx="1659">
                  <c:v>44455.227534722224</c:v>
                </c:pt>
                <c:pt idx="1660">
                  <c:v>44455.227546296293</c:v>
                </c:pt>
                <c:pt idx="1661">
                  <c:v>44455.22755787037</c:v>
                </c:pt>
                <c:pt idx="1662">
                  <c:v>44455.227569444447</c:v>
                </c:pt>
                <c:pt idx="1663">
                  <c:v>44455.227581018517</c:v>
                </c:pt>
                <c:pt idx="1664">
                  <c:v>44455.227592592593</c:v>
                </c:pt>
                <c:pt idx="1665">
                  <c:v>44455.22760416667</c:v>
                </c:pt>
                <c:pt idx="1666">
                  <c:v>44455.22761574074</c:v>
                </c:pt>
                <c:pt idx="1667">
                  <c:v>44455.227627314816</c:v>
                </c:pt>
                <c:pt idx="1668">
                  <c:v>44455.227638888886</c:v>
                </c:pt>
                <c:pt idx="1669">
                  <c:v>44455.227650462963</c:v>
                </c:pt>
                <c:pt idx="1670">
                  <c:v>44455.227662037039</c:v>
                </c:pt>
                <c:pt idx="1671">
                  <c:v>44455.227673611109</c:v>
                </c:pt>
                <c:pt idx="1672">
                  <c:v>44455.227685185186</c:v>
                </c:pt>
                <c:pt idx="1673">
                  <c:v>44455.227696759262</c:v>
                </c:pt>
                <c:pt idx="1674">
                  <c:v>44455.227708333332</c:v>
                </c:pt>
                <c:pt idx="1675">
                  <c:v>44455.227719907409</c:v>
                </c:pt>
                <c:pt idx="1676">
                  <c:v>44455.227731481478</c:v>
                </c:pt>
                <c:pt idx="1677">
                  <c:v>44455.227743055555</c:v>
                </c:pt>
                <c:pt idx="1678">
                  <c:v>44455.227754629632</c:v>
                </c:pt>
                <c:pt idx="1679">
                  <c:v>44455.227766203701</c:v>
                </c:pt>
                <c:pt idx="1680">
                  <c:v>44455.227777777778</c:v>
                </c:pt>
                <c:pt idx="1681">
                  <c:v>44455.227789351855</c:v>
                </c:pt>
                <c:pt idx="1682">
                  <c:v>44455.227800925924</c:v>
                </c:pt>
                <c:pt idx="1683">
                  <c:v>44455.227812500001</c:v>
                </c:pt>
                <c:pt idx="1684">
                  <c:v>44455.227824074071</c:v>
                </c:pt>
                <c:pt idx="1685">
                  <c:v>44455.227835648147</c:v>
                </c:pt>
                <c:pt idx="1686">
                  <c:v>44455.227847222224</c:v>
                </c:pt>
                <c:pt idx="1687">
                  <c:v>44455.227858796294</c:v>
                </c:pt>
                <c:pt idx="1688">
                  <c:v>44455.227870370371</c:v>
                </c:pt>
                <c:pt idx="1689">
                  <c:v>44455.227881944447</c:v>
                </c:pt>
                <c:pt idx="1690">
                  <c:v>44455.227893518517</c:v>
                </c:pt>
                <c:pt idx="1691">
                  <c:v>44455.227905092594</c:v>
                </c:pt>
                <c:pt idx="1692">
                  <c:v>44455.227916666663</c:v>
                </c:pt>
                <c:pt idx="1693">
                  <c:v>44455.22792824074</c:v>
                </c:pt>
                <c:pt idx="1694">
                  <c:v>44455.227939814817</c:v>
                </c:pt>
                <c:pt idx="1695">
                  <c:v>44455.227951388886</c:v>
                </c:pt>
                <c:pt idx="1696">
                  <c:v>44455.227962962963</c:v>
                </c:pt>
                <c:pt idx="1697">
                  <c:v>44455.22797453704</c:v>
                </c:pt>
                <c:pt idx="1698">
                  <c:v>44455.227986111109</c:v>
                </c:pt>
                <c:pt idx="1699">
                  <c:v>44455.227997685186</c:v>
                </c:pt>
                <c:pt idx="1700">
                  <c:v>44455.228009259263</c:v>
                </c:pt>
                <c:pt idx="1701">
                  <c:v>44455.228020833332</c:v>
                </c:pt>
                <c:pt idx="1702">
                  <c:v>44455.228032407409</c:v>
                </c:pt>
                <c:pt idx="1703">
                  <c:v>44455.228043981479</c:v>
                </c:pt>
                <c:pt idx="1704">
                  <c:v>44455.228055555555</c:v>
                </c:pt>
                <c:pt idx="1705">
                  <c:v>44455.228067129632</c:v>
                </c:pt>
                <c:pt idx="1706">
                  <c:v>44455.228078703702</c:v>
                </c:pt>
                <c:pt idx="1707">
                  <c:v>44455.228090277778</c:v>
                </c:pt>
                <c:pt idx="1708">
                  <c:v>44455.228101851855</c:v>
                </c:pt>
                <c:pt idx="1709">
                  <c:v>44455.228113425925</c:v>
                </c:pt>
                <c:pt idx="1710">
                  <c:v>44455.228125000001</c:v>
                </c:pt>
                <c:pt idx="1711">
                  <c:v>44455.228136574071</c:v>
                </c:pt>
                <c:pt idx="1712">
                  <c:v>44455.228148148148</c:v>
                </c:pt>
                <c:pt idx="1713">
                  <c:v>44455.228159722225</c:v>
                </c:pt>
                <c:pt idx="1714">
                  <c:v>44455.228171296294</c:v>
                </c:pt>
                <c:pt idx="1715">
                  <c:v>44455.228182870371</c:v>
                </c:pt>
                <c:pt idx="1716">
                  <c:v>44455.228194444448</c:v>
                </c:pt>
                <c:pt idx="1717">
                  <c:v>44455.228206018517</c:v>
                </c:pt>
                <c:pt idx="1718">
                  <c:v>44455.228217592594</c:v>
                </c:pt>
                <c:pt idx="1719">
                  <c:v>44455.228229166663</c:v>
                </c:pt>
                <c:pt idx="1720">
                  <c:v>44455.22824074074</c:v>
                </c:pt>
                <c:pt idx="1721">
                  <c:v>44455.228252314817</c:v>
                </c:pt>
                <c:pt idx="1722">
                  <c:v>44455.228263888886</c:v>
                </c:pt>
                <c:pt idx="1723">
                  <c:v>44455.228275462963</c:v>
                </c:pt>
                <c:pt idx="1724">
                  <c:v>44455.22828703704</c:v>
                </c:pt>
                <c:pt idx="1725">
                  <c:v>44455.228298611109</c:v>
                </c:pt>
                <c:pt idx="1726">
                  <c:v>44455.228310185186</c:v>
                </c:pt>
                <c:pt idx="1727">
                  <c:v>44455.228321759256</c:v>
                </c:pt>
                <c:pt idx="1728">
                  <c:v>44455.228333333333</c:v>
                </c:pt>
                <c:pt idx="1729">
                  <c:v>44455.228344907409</c:v>
                </c:pt>
                <c:pt idx="1730">
                  <c:v>44455.228356481479</c:v>
                </c:pt>
                <c:pt idx="1731">
                  <c:v>44455.228368055556</c:v>
                </c:pt>
                <c:pt idx="1732">
                  <c:v>44455.228379629632</c:v>
                </c:pt>
                <c:pt idx="1733">
                  <c:v>44455.228391203702</c:v>
                </c:pt>
                <c:pt idx="1734">
                  <c:v>44455.228402777779</c:v>
                </c:pt>
                <c:pt idx="1735">
                  <c:v>44455.228414351855</c:v>
                </c:pt>
                <c:pt idx="1736">
                  <c:v>44455.228425925925</c:v>
                </c:pt>
                <c:pt idx="1737">
                  <c:v>44455.228437500002</c:v>
                </c:pt>
                <c:pt idx="1738">
                  <c:v>44455.228449074071</c:v>
                </c:pt>
                <c:pt idx="1739">
                  <c:v>44455.228460648148</c:v>
                </c:pt>
                <c:pt idx="1740">
                  <c:v>44455.228472222225</c:v>
                </c:pt>
                <c:pt idx="1741">
                  <c:v>44455.228483796294</c:v>
                </c:pt>
                <c:pt idx="1742">
                  <c:v>44455.228495370371</c:v>
                </c:pt>
                <c:pt idx="1743">
                  <c:v>44455.228506944448</c:v>
                </c:pt>
                <c:pt idx="1744">
                  <c:v>44455.228518518517</c:v>
                </c:pt>
                <c:pt idx="1745">
                  <c:v>44455.228530092594</c:v>
                </c:pt>
                <c:pt idx="1746">
                  <c:v>44455.228541666664</c:v>
                </c:pt>
                <c:pt idx="1747">
                  <c:v>44455.22855324074</c:v>
                </c:pt>
                <c:pt idx="1748">
                  <c:v>44455.228564814817</c:v>
                </c:pt>
                <c:pt idx="1749">
                  <c:v>44455.228576388887</c:v>
                </c:pt>
                <c:pt idx="1750">
                  <c:v>44455.228587962964</c:v>
                </c:pt>
                <c:pt idx="1751">
                  <c:v>44455.22859953704</c:v>
                </c:pt>
                <c:pt idx="1752">
                  <c:v>44455.22861111111</c:v>
                </c:pt>
                <c:pt idx="1753">
                  <c:v>44455.228622685187</c:v>
                </c:pt>
                <c:pt idx="1754">
                  <c:v>44455.228634259256</c:v>
                </c:pt>
                <c:pt idx="1755">
                  <c:v>44455.228645833333</c:v>
                </c:pt>
                <c:pt idx="1756">
                  <c:v>44455.22865740741</c:v>
                </c:pt>
                <c:pt idx="1757">
                  <c:v>44455.228668981479</c:v>
                </c:pt>
                <c:pt idx="1758">
                  <c:v>44455.228680555556</c:v>
                </c:pt>
                <c:pt idx="1759">
                  <c:v>44455.228692129633</c:v>
                </c:pt>
                <c:pt idx="1760">
                  <c:v>44455.228703703702</c:v>
                </c:pt>
                <c:pt idx="1761">
                  <c:v>44455.228715277779</c:v>
                </c:pt>
                <c:pt idx="1762">
                  <c:v>44455.228726851848</c:v>
                </c:pt>
                <c:pt idx="1763">
                  <c:v>44455.228738425925</c:v>
                </c:pt>
                <c:pt idx="1764">
                  <c:v>44455.228750000002</c:v>
                </c:pt>
                <c:pt idx="1765">
                  <c:v>44455.228761574072</c:v>
                </c:pt>
                <c:pt idx="1766">
                  <c:v>44455.228773148148</c:v>
                </c:pt>
                <c:pt idx="1767">
                  <c:v>44455.228784722225</c:v>
                </c:pt>
                <c:pt idx="1768">
                  <c:v>44455.228796296295</c:v>
                </c:pt>
                <c:pt idx="1769">
                  <c:v>44455.228807870371</c:v>
                </c:pt>
                <c:pt idx="1770">
                  <c:v>44455.228819444441</c:v>
                </c:pt>
                <c:pt idx="1771">
                  <c:v>44455.228831018518</c:v>
                </c:pt>
                <c:pt idx="1772">
                  <c:v>44455.228842592594</c:v>
                </c:pt>
                <c:pt idx="1773">
                  <c:v>44455.228854166664</c:v>
                </c:pt>
                <c:pt idx="1774">
                  <c:v>44455.228865740741</c:v>
                </c:pt>
                <c:pt idx="1775">
                  <c:v>44455.228877314818</c:v>
                </c:pt>
                <c:pt idx="1776">
                  <c:v>44455.228888888887</c:v>
                </c:pt>
                <c:pt idx="1777">
                  <c:v>44455.228900462964</c:v>
                </c:pt>
                <c:pt idx="1778">
                  <c:v>44455.228912037041</c:v>
                </c:pt>
                <c:pt idx="1779">
                  <c:v>44455.22892361111</c:v>
                </c:pt>
                <c:pt idx="1780">
                  <c:v>44455.228935185187</c:v>
                </c:pt>
                <c:pt idx="1781">
                  <c:v>44455.228946759256</c:v>
                </c:pt>
                <c:pt idx="1782">
                  <c:v>44455.228958333333</c:v>
                </c:pt>
                <c:pt idx="1783">
                  <c:v>44455.22896990741</c:v>
                </c:pt>
                <c:pt idx="1784">
                  <c:v>44455.228981481479</c:v>
                </c:pt>
                <c:pt idx="1785">
                  <c:v>44455.228993055556</c:v>
                </c:pt>
                <c:pt idx="1786">
                  <c:v>44455.229004629633</c:v>
                </c:pt>
                <c:pt idx="1787">
                  <c:v>44455.229016203702</c:v>
                </c:pt>
                <c:pt idx="1788">
                  <c:v>44455.229027777779</c:v>
                </c:pt>
                <c:pt idx="1789">
                  <c:v>44455.229039351849</c:v>
                </c:pt>
                <c:pt idx="1790">
                  <c:v>44455.229050925926</c:v>
                </c:pt>
                <c:pt idx="1791">
                  <c:v>44455.229062500002</c:v>
                </c:pt>
                <c:pt idx="1792">
                  <c:v>44455.229074074072</c:v>
                </c:pt>
                <c:pt idx="1793">
                  <c:v>44455.229085648149</c:v>
                </c:pt>
                <c:pt idx="1794">
                  <c:v>44455.229097222225</c:v>
                </c:pt>
                <c:pt idx="1795">
                  <c:v>44455.229108796295</c:v>
                </c:pt>
                <c:pt idx="1796">
                  <c:v>44455.229120370372</c:v>
                </c:pt>
                <c:pt idx="1797">
                  <c:v>44455.229131944441</c:v>
                </c:pt>
                <c:pt idx="1798">
                  <c:v>44455.229143518518</c:v>
                </c:pt>
                <c:pt idx="1799">
                  <c:v>44455.229155092595</c:v>
                </c:pt>
                <c:pt idx="1800">
                  <c:v>44455.229166666664</c:v>
                </c:pt>
                <c:pt idx="1801">
                  <c:v>44455.229178240741</c:v>
                </c:pt>
                <c:pt idx="1802">
                  <c:v>44455.229189814818</c:v>
                </c:pt>
                <c:pt idx="1803">
                  <c:v>44455.229201388887</c:v>
                </c:pt>
                <c:pt idx="1804">
                  <c:v>44455.229212962964</c:v>
                </c:pt>
                <c:pt idx="1805">
                  <c:v>44455.229224537034</c:v>
                </c:pt>
                <c:pt idx="1806">
                  <c:v>44455.22923611111</c:v>
                </c:pt>
                <c:pt idx="1807">
                  <c:v>44455.229247685187</c:v>
                </c:pt>
                <c:pt idx="1808">
                  <c:v>44455.229259259257</c:v>
                </c:pt>
                <c:pt idx="1809">
                  <c:v>44455.229270833333</c:v>
                </c:pt>
                <c:pt idx="1810">
                  <c:v>44455.22928240741</c:v>
                </c:pt>
                <c:pt idx="1811">
                  <c:v>44455.22929398148</c:v>
                </c:pt>
                <c:pt idx="1812">
                  <c:v>44455.229305555556</c:v>
                </c:pt>
                <c:pt idx="1813">
                  <c:v>44455.229317129626</c:v>
                </c:pt>
                <c:pt idx="1814">
                  <c:v>44455.229328703703</c:v>
                </c:pt>
                <c:pt idx="1815">
                  <c:v>44455.22934027778</c:v>
                </c:pt>
                <c:pt idx="1816">
                  <c:v>44455.229351851849</c:v>
                </c:pt>
                <c:pt idx="1817">
                  <c:v>44455.229363425926</c:v>
                </c:pt>
                <c:pt idx="1818">
                  <c:v>44455.229375000003</c:v>
                </c:pt>
                <c:pt idx="1819">
                  <c:v>44455.229386574072</c:v>
                </c:pt>
                <c:pt idx="1820">
                  <c:v>44455.229398148149</c:v>
                </c:pt>
                <c:pt idx="1821">
                  <c:v>44455.229409722226</c:v>
                </c:pt>
                <c:pt idx="1822">
                  <c:v>44455.229421296295</c:v>
                </c:pt>
                <c:pt idx="1823">
                  <c:v>44455.229432870372</c:v>
                </c:pt>
                <c:pt idx="1824">
                  <c:v>44455.229444444441</c:v>
                </c:pt>
                <c:pt idx="1825">
                  <c:v>44455.229456018518</c:v>
                </c:pt>
                <c:pt idx="1826">
                  <c:v>44455.229467592595</c:v>
                </c:pt>
                <c:pt idx="1827">
                  <c:v>44455.229479166665</c:v>
                </c:pt>
                <c:pt idx="1828">
                  <c:v>44455.229490740741</c:v>
                </c:pt>
                <c:pt idx="1829">
                  <c:v>44455.229502314818</c:v>
                </c:pt>
                <c:pt idx="1830">
                  <c:v>44455.229513888888</c:v>
                </c:pt>
                <c:pt idx="1831">
                  <c:v>44455.229525462964</c:v>
                </c:pt>
                <c:pt idx="1832">
                  <c:v>44455.229537037034</c:v>
                </c:pt>
                <c:pt idx="1833">
                  <c:v>44455.229548611111</c:v>
                </c:pt>
                <c:pt idx="1834">
                  <c:v>44455.229560185187</c:v>
                </c:pt>
                <c:pt idx="1835">
                  <c:v>44455.229571759257</c:v>
                </c:pt>
                <c:pt idx="1836">
                  <c:v>44455.229583333334</c:v>
                </c:pt>
                <c:pt idx="1837">
                  <c:v>44455.229594907411</c:v>
                </c:pt>
                <c:pt idx="1838">
                  <c:v>44455.22960648148</c:v>
                </c:pt>
                <c:pt idx="1839">
                  <c:v>44455.229618055557</c:v>
                </c:pt>
                <c:pt idx="1840">
                  <c:v>44455.229629629626</c:v>
                </c:pt>
                <c:pt idx="1841">
                  <c:v>44455.229641203703</c:v>
                </c:pt>
                <c:pt idx="1842">
                  <c:v>44455.22965277778</c:v>
                </c:pt>
                <c:pt idx="1843">
                  <c:v>44455.229664351849</c:v>
                </c:pt>
                <c:pt idx="1844">
                  <c:v>44455.229675925926</c:v>
                </c:pt>
                <c:pt idx="1845">
                  <c:v>44455.229687500003</c:v>
                </c:pt>
                <c:pt idx="1846">
                  <c:v>44455.229699074072</c:v>
                </c:pt>
                <c:pt idx="1847">
                  <c:v>44455.229710648149</c:v>
                </c:pt>
                <c:pt idx="1848">
                  <c:v>44455.229722222219</c:v>
                </c:pt>
                <c:pt idx="1849">
                  <c:v>44455.229733796295</c:v>
                </c:pt>
                <c:pt idx="1850">
                  <c:v>44455.229745370372</c:v>
                </c:pt>
                <c:pt idx="1851">
                  <c:v>44455.229756944442</c:v>
                </c:pt>
                <c:pt idx="1852">
                  <c:v>44455.229768518519</c:v>
                </c:pt>
                <c:pt idx="1853">
                  <c:v>44455.229780092595</c:v>
                </c:pt>
                <c:pt idx="1854">
                  <c:v>44455.229791666665</c:v>
                </c:pt>
                <c:pt idx="1855">
                  <c:v>44455.229803240742</c:v>
                </c:pt>
                <c:pt idx="1856">
                  <c:v>44455.229814814818</c:v>
                </c:pt>
                <c:pt idx="1857">
                  <c:v>44455.229826388888</c:v>
                </c:pt>
                <c:pt idx="1858">
                  <c:v>44455.229837962965</c:v>
                </c:pt>
                <c:pt idx="1859">
                  <c:v>44455.229849537034</c:v>
                </c:pt>
                <c:pt idx="1860">
                  <c:v>44455.229861111111</c:v>
                </c:pt>
                <c:pt idx="1861">
                  <c:v>44455.229872685188</c:v>
                </c:pt>
                <c:pt idx="1862">
                  <c:v>44455.229884259257</c:v>
                </c:pt>
                <c:pt idx="1863">
                  <c:v>44455.229895833334</c:v>
                </c:pt>
                <c:pt idx="1864">
                  <c:v>44455.229907407411</c:v>
                </c:pt>
                <c:pt idx="1865">
                  <c:v>44455.22991898148</c:v>
                </c:pt>
                <c:pt idx="1866">
                  <c:v>44455.229930555557</c:v>
                </c:pt>
                <c:pt idx="1867">
                  <c:v>44455.229942129627</c:v>
                </c:pt>
                <c:pt idx="1868">
                  <c:v>44455.229953703703</c:v>
                </c:pt>
                <c:pt idx="1869">
                  <c:v>44455.22996527778</c:v>
                </c:pt>
                <c:pt idx="1870">
                  <c:v>44455.22997685185</c:v>
                </c:pt>
                <c:pt idx="1871">
                  <c:v>44455.229988425926</c:v>
                </c:pt>
                <c:pt idx="1872">
                  <c:v>44455.23</c:v>
                </c:pt>
                <c:pt idx="1873">
                  <c:v>44455.230011574073</c:v>
                </c:pt>
                <c:pt idx="1874">
                  <c:v>44455.230023148149</c:v>
                </c:pt>
                <c:pt idx="1875">
                  <c:v>44455.230034722219</c:v>
                </c:pt>
                <c:pt idx="1876">
                  <c:v>44455.230046296296</c:v>
                </c:pt>
                <c:pt idx="1877">
                  <c:v>44455.230057870373</c:v>
                </c:pt>
                <c:pt idx="1878">
                  <c:v>44455.230069444442</c:v>
                </c:pt>
                <c:pt idx="1879">
                  <c:v>44455.230081018519</c:v>
                </c:pt>
                <c:pt idx="1880">
                  <c:v>44455.230092592596</c:v>
                </c:pt>
                <c:pt idx="1881">
                  <c:v>44455.230104166665</c:v>
                </c:pt>
                <c:pt idx="1882">
                  <c:v>44455.230115740742</c:v>
                </c:pt>
                <c:pt idx="1883">
                  <c:v>44455.230127314811</c:v>
                </c:pt>
                <c:pt idx="1884">
                  <c:v>44455.230138888888</c:v>
                </c:pt>
                <c:pt idx="1885">
                  <c:v>44455.230150462965</c:v>
                </c:pt>
                <c:pt idx="1886">
                  <c:v>44455.230162037034</c:v>
                </c:pt>
                <c:pt idx="1887">
                  <c:v>44455.230173611111</c:v>
                </c:pt>
                <c:pt idx="1888">
                  <c:v>44455.230185185188</c:v>
                </c:pt>
                <c:pt idx="1889">
                  <c:v>44455.230196759258</c:v>
                </c:pt>
                <c:pt idx="1890">
                  <c:v>44455.230208333334</c:v>
                </c:pt>
                <c:pt idx="1891">
                  <c:v>44455.230219907404</c:v>
                </c:pt>
                <c:pt idx="1892">
                  <c:v>44455.230231481481</c:v>
                </c:pt>
                <c:pt idx="1893">
                  <c:v>44455.230243055557</c:v>
                </c:pt>
                <c:pt idx="1894">
                  <c:v>44455.230254629627</c:v>
                </c:pt>
                <c:pt idx="1895">
                  <c:v>44455.230266203704</c:v>
                </c:pt>
                <c:pt idx="1896">
                  <c:v>44455.23027777778</c:v>
                </c:pt>
                <c:pt idx="1897">
                  <c:v>44455.23028935185</c:v>
                </c:pt>
                <c:pt idx="1898">
                  <c:v>44455.230300925927</c:v>
                </c:pt>
                <c:pt idx="1899">
                  <c:v>44455.230312500003</c:v>
                </c:pt>
                <c:pt idx="1900">
                  <c:v>44455.230324074073</c:v>
                </c:pt>
                <c:pt idx="1901">
                  <c:v>44455.23033564815</c:v>
                </c:pt>
                <c:pt idx="1902">
                  <c:v>44455.230347222219</c:v>
                </c:pt>
                <c:pt idx="1903">
                  <c:v>44455.230358796296</c:v>
                </c:pt>
                <c:pt idx="1904">
                  <c:v>44455.230370370373</c:v>
                </c:pt>
                <c:pt idx="1905">
                  <c:v>44455.230381944442</c:v>
                </c:pt>
                <c:pt idx="1906">
                  <c:v>44455.230393518519</c:v>
                </c:pt>
                <c:pt idx="1907">
                  <c:v>44455.230405092596</c:v>
                </c:pt>
                <c:pt idx="1908">
                  <c:v>44455.230416666665</c:v>
                </c:pt>
                <c:pt idx="1909">
                  <c:v>44455.230428240742</c:v>
                </c:pt>
                <c:pt idx="1910">
                  <c:v>44455.230439814812</c:v>
                </c:pt>
                <c:pt idx="1911">
                  <c:v>44455.230451388888</c:v>
                </c:pt>
                <c:pt idx="1912">
                  <c:v>44455.230462962965</c:v>
                </c:pt>
                <c:pt idx="1913">
                  <c:v>44455.230474537035</c:v>
                </c:pt>
                <c:pt idx="1914">
                  <c:v>44455.230486111112</c:v>
                </c:pt>
                <c:pt idx="1915">
                  <c:v>44455.230497685188</c:v>
                </c:pt>
                <c:pt idx="1916">
                  <c:v>44455.230509259258</c:v>
                </c:pt>
                <c:pt idx="1917">
                  <c:v>44455.230520833335</c:v>
                </c:pt>
                <c:pt idx="1918">
                  <c:v>44455.230532407404</c:v>
                </c:pt>
                <c:pt idx="1919">
                  <c:v>44455.230543981481</c:v>
                </c:pt>
                <c:pt idx="1920">
                  <c:v>44455.230555555558</c:v>
                </c:pt>
                <c:pt idx="1921">
                  <c:v>44455.230567129627</c:v>
                </c:pt>
                <c:pt idx="1922">
                  <c:v>44455.230578703704</c:v>
                </c:pt>
                <c:pt idx="1923">
                  <c:v>44455.230590277781</c:v>
                </c:pt>
                <c:pt idx="1924">
                  <c:v>44455.23060185185</c:v>
                </c:pt>
                <c:pt idx="1925">
                  <c:v>44455.230613425927</c:v>
                </c:pt>
                <c:pt idx="1926">
                  <c:v>44455.230624999997</c:v>
                </c:pt>
                <c:pt idx="1927">
                  <c:v>44455.230636574073</c:v>
                </c:pt>
                <c:pt idx="1928">
                  <c:v>44455.23064814815</c:v>
                </c:pt>
                <c:pt idx="1929">
                  <c:v>44455.23065972222</c:v>
                </c:pt>
                <c:pt idx="1930">
                  <c:v>44455.230671296296</c:v>
                </c:pt>
                <c:pt idx="1931">
                  <c:v>44455.230682870373</c:v>
                </c:pt>
                <c:pt idx="1932">
                  <c:v>44455.230694444443</c:v>
                </c:pt>
                <c:pt idx="1933">
                  <c:v>44455.230706018519</c:v>
                </c:pt>
                <c:pt idx="1934">
                  <c:v>44455.230717592596</c:v>
                </c:pt>
                <c:pt idx="1935">
                  <c:v>44455.230729166666</c:v>
                </c:pt>
                <c:pt idx="1936">
                  <c:v>44455.230740740742</c:v>
                </c:pt>
                <c:pt idx="1937">
                  <c:v>44455.230752314812</c:v>
                </c:pt>
                <c:pt idx="1938">
                  <c:v>44455.230763888889</c:v>
                </c:pt>
                <c:pt idx="1939">
                  <c:v>44455.230775462966</c:v>
                </c:pt>
                <c:pt idx="1940">
                  <c:v>44455.230787037035</c:v>
                </c:pt>
                <c:pt idx="1941">
                  <c:v>44455.230798611112</c:v>
                </c:pt>
                <c:pt idx="1942">
                  <c:v>44455.230810185189</c:v>
                </c:pt>
                <c:pt idx="1943">
                  <c:v>44455.230821759258</c:v>
                </c:pt>
                <c:pt idx="1944">
                  <c:v>44455.230833333335</c:v>
                </c:pt>
                <c:pt idx="1945">
                  <c:v>44455.230844907404</c:v>
                </c:pt>
                <c:pt idx="1946">
                  <c:v>44455.230856481481</c:v>
                </c:pt>
                <c:pt idx="1947">
                  <c:v>44455.230868055558</c:v>
                </c:pt>
                <c:pt idx="1948">
                  <c:v>44455.230879629627</c:v>
                </c:pt>
                <c:pt idx="1949">
                  <c:v>44455.230891203704</c:v>
                </c:pt>
                <c:pt idx="1950">
                  <c:v>44455.230902777781</c:v>
                </c:pt>
                <c:pt idx="1951">
                  <c:v>44455.230914351851</c:v>
                </c:pt>
                <c:pt idx="1952">
                  <c:v>44455.230925925927</c:v>
                </c:pt>
                <c:pt idx="1953">
                  <c:v>44455.230937499997</c:v>
                </c:pt>
                <c:pt idx="1954">
                  <c:v>44455.230949074074</c:v>
                </c:pt>
                <c:pt idx="1955">
                  <c:v>44455.23096064815</c:v>
                </c:pt>
                <c:pt idx="1956">
                  <c:v>44455.23097222222</c:v>
                </c:pt>
                <c:pt idx="1957">
                  <c:v>44455.230983796297</c:v>
                </c:pt>
                <c:pt idx="1958">
                  <c:v>44455.230995370373</c:v>
                </c:pt>
                <c:pt idx="1959">
                  <c:v>44455.231006944443</c:v>
                </c:pt>
                <c:pt idx="1960">
                  <c:v>44455.23101851852</c:v>
                </c:pt>
                <c:pt idx="1961">
                  <c:v>44455.231030092589</c:v>
                </c:pt>
                <c:pt idx="1962">
                  <c:v>44455.231041666666</c:v>
                </c:pt>
                <c:pt idx="1963">
                  <c:v>44455.231053240743</c:v>
                </c:pt>
                <c:pt idx="1964">
                  <c:v>44455.231064814812</c:v>
                </c:pt>
                <c:pt idx="1965">
                  <c:v>44455.231076388889</c:v>
                </c:pt>
                <c:pt idx="1966">
                  <c:v>44455.231087962966</c:v>
                </c:pt>
                <c:pt idx="1967">
                  <c:v>44455.231099537035</c:v>
                </c:pt>
                <c:pt idx="1968">
                  <c:v>44455.231111111112</c:v>
                </c:pt>
                <c:pt idx="1969">
                  <c:v>44455.231122685182</c:v>
                </c:pt>
                <c:pt idx="1970">
                  <c:v>44455.231134259258</c:v>
                </c:pt>
                <c:pt idx="1971">
                  <c:v>44455.231145833335</c:v>
                </c:pt>
                <c:pt idx="1972">
                  <c:v>44455.231157407405</c:v>
                </c:pt>
                <c:pt idx="1973">
                  <c:v>44455.231168981481</c:v>
                </c:pt>
                <c:pt idx="1974">
                  <c:v>44455.231180555558</c:v>
                </c:pt>
                <c:pt idx="1975">
                  <c:v>44455.231192129628</c:v>
                </c:pt>
                <c:pt idx="1976">
                  <c:v>44455.231203703705</c:v>
                </c:pt>
                <c:pt idx="1977">
                  <c:v>44455.231215277781</c:v>
                </c:pt>
                <c:pt idx="1978">
                  <c:v>44455.231226851851</c:v>
                </c:pt>
                <c:pt idx="1979">
                  <c:v>44455.231238425928</c:v>
                </c:pt>
                <c:pt idx="1980">
                  <c:v>44455.231249999997</c:v>
                </c:pt>
                <c:pt idx="1981">
                  <c:v>44455.231261574074</c:v>
                </c:pt>
                <c:pt idx="1982">
                  <c:v>44455.231273148151</c:v>
                </c:pt>
                <c:pt idx="1983">
                  <c:v>44455.23128472222</c:v>
                </c:pt>
                <c:pt idx="1984">
                  <c:v>44455.231296296297</c:v>
                </c:pt>
                <c:pt idx="1985">
                  <c:v>44455.231307870374</c:v>
                </c:pt>
                <c:pt idx="1986">
                  <c:v>44455.231319444443</c:v>
                </c:pt>
                <c:pt idx="1987">
                  <c:v>44455.23133101852</c:v>
                </c:pt>
                <c:pt idx="1988">
                  <c:v>44455.231342592589</c:v>
                </c:pt>
                <c:pt idx="1989">
                  <c:v>44455.231354166666</c:v>
                </c:pt>
                <c:pt idx="1990">
                  <c:v>44455.231365740743</c:v>
                </c:pt>
                <c:pt idx="1991">
                  <c:v>44455.231377314813</c:v>
                </c:pt>
                <c:pt idx="1992">
                  <c:v>44455.231388888889</c:v>
                </c:pt>
                <c:pt idx="1993">
                  <c:v>44455.231400462966</c:v>
                </c:pt>
                <c:pt idx="1994">
                  <c:v>44455.231412037036</c:v>
                </c:pt>
                <c:pt idx="1995">
                  <c:v>44455.231423611112</c:v>
                </c:pt>
                <c:pt idx="1996">
                  <c:v>44455.231435185182</c:v>
                </c:pt>
                <c:pt idx="1997">
                  <c:v>44455.231446759259</c:v>
                </c:pt>
                <c:pt idx="1998">
                  <c:v>44455.231458333335</c:v>
                </c:pt>
                <c:pt idx="1999">
                  <c:v>44455.231469907405</c:v>
                </c:pt>
                <c:pt idx="2000">
                  <c:v>44455.231481481482</c:v>
                </c:pt>
                <c:pt idx="2001">
                  <c:v>44455.231493055559</c:v>
                </c:pt>
                <c:pt idx="2002">
                  <c:v>44455.231504629628</c:v>
                </c:pt>
                <c:pt idx="2003">
                  <c:v>44455.231516203705</c:v>
                </c:pt>
                <c:pt idx="2004">
                  <c:v>44455.231527777774</c:v>
                </c:pt>
                <c:pt idx="2005">
                  <c:v>44455.231539351851</c:v>
                </c:pt>
                <c:pt idx="2006">
                  <c:v>44455.231550925928</c:v>
                </c:pt>
                <c:pt idx="2007">
                  <c:v>44455.231562499997</c:v>
                </c:pt>
                <c:pt idx="2008">
                  <c:v>44455.231574074074</c:v>
                </c:pt>
                <c:pt idx="2009">
                  <c:v>44455.231585648151</c:v>
                </c:pt>
                <c:pt idx="2010">
                  <c:v>44455.23159722222</c:v>
                </c:pt>
                <c:pt idx="2011">
                  <c:v>44455.231608796297</c:v>
                </c:pt>
                <c:pt idx="2012">
                  <c:v>44455.231620370374</c:v>
                </c:pt>
                <c:pt idx="2013">
                  <c:v>44455.231631944444</c:v>
                </c:pt>
                <c:pt idx="2014">
                  <c:v>44455.23164351852</c:v>
                </c:pt>
                <c:pt idx="2015">
                  <c:v>44455.23165509259</c:v>
                </c:pt>
                <c:pt idx="2016">
                  <c:v>44455.231666666667</c:v>
                </c:pt>
                <c:pt idx="2017">
                  <c:v>44455.231678240743</c:v>
                </c:pt>
                <c:pt idx="2018">
                  <c:v>44455.231689814813</c:v>
                </c:pt>
                <c:pt idx="2019">
                  <c:v>44455.23170138889</c:v>
                </c:pt>
                <c:pt idx="2020">
                  <c:v>44455.231712962966</c:v>
                </c:pt>
                <c:pt idx="2021">
                  <c:v>44455.231724537036</c:v>
                </c:pt>
                <c:pt idx="2022">
                  <c:v>44455.231736111113</c:v>
                </c:pt>
                <c:pt idx="2023">
                  <c:v>44455.231747685182</c:v>
                </c:pt>
                <c:pt idx="2024">
                  <c:v>44455.231759259259</c:v>
                </c:pt>
                <c:pt idx="2025">
                  <c:v>44455.231770833336</c:v>
                </c:pt>
                <c:pt idx="2026">
                  <c:v>44455.231782407405</c:v>
                </c:pt>
                <c:pt idx="2027">
                  <c:v>44455.231793981482</c:v>
                </c:pt>
                <c:pt idx="2028">
                  <c:v>44455.231805555559</c:v>
                </c:pt>
                <c:pt idx="2029">
                  <c:v>44455.231817129628</c:v>
                </c:pt>
                <c:pt idx="2030">
                  <c:v>44455.231828703705</c:v>
                </c:pt>
                <c:pt idx="2031">
                  <c:v>44455.231840277775</c:v>
                </c:pt>
                <c:pt idx="2032">
                  <c:v>44455.231851851851</c:v>
                </c:pt>
                <c:pt idx="2033">
                  <c:v>44455.231863425928</c:v>
                </c:pt>
                <c:pt idx="2034">
                  <c:v>44455.231874999998</c:v>
                </c:pt>
                <c:pt idx="2035">
                  <c:v>44455.231886574074</c:v>
                </c:pt>
                <c:pt idx="2036">
                  <c:v>44455.231898148151</c:v>
                </c:pt>
                <c:pt idx="2037">
                  <c:v>44455.231909722221</c:v>
                </c:pt>
                <c:pt idx="2038">
                  <c:v>44455.231921296298</c:v>
                </c:pt>
                <c:pt idx="2039">
                  <c:v>44455.231932870367</c:v>
                </c:pt>
                <c:pt idx="2040">
                  <c:v>44455.231944444444</c:v>
                </c:pt>
                <c:pt idx="2041">
                  <c:v>44455.231956018521</c:v>
                </c:pt>
                <c:pt idx="2042">
                  <c:v>44455.23196759259</c:v>
                </c:pt>
                <c:pt idx="2043">
                  <c:v>44455.231979166667</c:v>
                </c:pt>
                <c:pt idx="2044">
                  <c:v>44455.231990740744</c:v>
                </c:pt>
                <c:pt idx="2045">
                  <c:v>44455.232002314813</c:v>
                </c:pt>
                <c:pt idx="2046">
                  <c:v>44455.23201388889</c:v>
                </c:pt>
                <c:pt idx="2047">
                  <c:v>44455.232025462959</c:v>
                </c:pt>
                <c:pt idx="2048">
                  <c:v>44455.232037037036</c:v>
                </c:pt>
                <c:pt idx="2049">
                  <c:v>44455.232048611113</c:v>
                </c:pt>
                <c:pt idx="2050">
                  <c:v>44455.232060185182</c:v>
                </c:pt>
                <c:pt idx="2051">
                  <c:v>44455.232071759259</c:v>
                </c:pt>
                <c:pt idx="2052">
                  <c:v>44455.232083333336</c:v>
                </c:pt>
                <c:pt idx="2053">
                  <c:v>44455.232094907406</c:v>
                </c:pt>
                <c:pt idx="2054">
                  <c:v>44455.232106481482</c:v>
                </c:pt>
                <c:pt idx="2055">
                  <c:v>44455.232118055559</c:v>
                </c:pt>
                <c:pt idx="2056">
                  <c:v>44455.232129629629</c:v>
                </c:pt>
                <c:pt idx="2057">
                  <c:v>44455.232141203705</c:v>
                </c:pt>
                <c:pt idx="2058">
                  <c:v>44455.232152777775</c:v>
                </c:pt>
                <c:pt idx="2059">
                  <c:v>44455.232164351852</c:v>
                </c:pt>
                <c:pt idx="2060">
                  <c:v>44455.232175925928</c:v>
                </c:pt>
                <c:pt idx="2061">
                  <c:v>44455.232187499998</c:v>
                </c:pt>
                <c:pt idx="2062">
                  <c:v>44455.232199074075</c:v>
                </c:pt>
                <c:pt idx="2063">
                  <c:v>44455.232210648152</c:v>
                </c:pt>
                <c:pt idx="2064">
                  <c:v>44455.232222222221</c:v>
                </c:pt>
                <c:pt idx="2065">
                  <c:v>44455.232233796298</c:v>
                </c:pt>
                <c:pt idx="2066">
                  <c:v>44455.232245370367</c:v>
                </c:pt>
                <c:pt idx="2067">
                  <c:v>44455.232256944444</c:v>
                </c:pt>
                <c:pt idx="2068">
                  <c:v>44455.232268518521</c:v>
                </c:pt>
                <c:pt idx="2069">
                  <c:v>44455.23228009259</c:v>
                </c:pt>
                <c:pt idx="2070">
                  <c:v>44455.232291666667</c:v>
                </c:pt>
                <c:pt idx="2071">
                  <c:v>44455.232303240744</c:v>
                </c:pt>
                <c:pt idx="2072">
                  <c:v>44455.232314814813</c:v>
                </c:pt>
                <c:pt idx="2073">
                  <c:v>44455.23232638889</c:v>
                </c:pt>
                <c:pt idx="2074">
                  <c:v>44455.23233796296</c:v>
                </c:pt>
                <c:pt idx="2075">
                  <c:v>44455.232349537036</c:v>
                </c:pt>
                <c:pt idx="2076">
                  <c:v>44455.232361111113</c:v>
                </c:pt>
                <c:pt idx="2077">
                  <c:v>44455.232372685183</c:v>
                </c:pt>
                <c:pt idx="2078">
                  <c:v>44455.23238425926</c:v>
                </c:pt>
                <c:pt idx="2079">
                  <c:v>44455.232395833336</c:v>
                </c:pt>
                <c:pt idx="2080">
                  <c:v>44455.232407407406</c:v>
                </c:pt>
                <c:pt idx="2081">
                  <c:v>44455.232418981483</c:v>
                </c:pt>
                <c:pt idx="2082">
                  <c:v>44455.232430555552</c:v>
                </c:pt>
                <c:pt idx="2083">
                  <c:v>44455.232442129629</c:v>
                </c:pt>
                <c:pt idx="2084">
                  <c:v>44455.232453703706</c:v>
                </c:pt>
                <c:pt idx="2085">
                  <c:v>44455.232465277775</c:v>
                </c:pt>
                <c:pt idx="2086">
                  <c:v>44455.232476851852</c:v>
                </c:pt>
                <c:pt idx="2087">
                  <c:v>44455.232488425929</c:v>
                </c:pt>
                <c:pt idx="2088">
                  <c:v>44455.232499999998</c:v>
                </c:pt>
                <c:pt idx="2089">
                  <c:v>44455.232511574075</c:v>
                </c:pt>
                <c:pt idx="2090">
                  <c:v>44455.232523148145</c:v>
                </c:pt>
                <c:pt idx="2091">
                  <c:v>44455.232534722221</c:v>
                </c:pt>
                <c:pt idx="2092">
                  <c:v>44455.232546296298</c:v>
                </c:pt>
                <c:pt idx="2093">
                  <c:v>44455.232557870368</c:v>
                </c:pt>
                <c:pt idx="2094">
                  <c:v>44455.232569444444</c:v>
                </c:pt>
                <c:pt idx="2095">
                  <c:v>44455.232581018521</c:v>
                </c:pt>
                <c:pt idx="2096">
                  <c:v>44455.232592592591</c:v>
                </c:pt>
                <c:pt idx="2097">
                  <c:v>44455.232604166667</c:v>
                </c:pt>
                <c:pt idx="2098">
                  <c:v>44455.232615740744</c:v>
                </c:pt>
                <c:pt idx="2099">
                  <c:v>44455.232627314814</c:v>
                </c:pt>
                <c:pt idx="2100">
                  <c:v>44455.232638888891</c:v>
                </c:pt>
                <c:pt idx="2101">
                  <c:v>44455.23265046296</c:v>
                </c:pt>
                <c:pt idx="2102">
                  <c:v>44455.232662037037</c:v>
                </c:pt>
                <c:pt idx="2103">
                  <c:v>44455.232673611114</c:v>
                </c:pt>
                <c:pt idx="2104">
                  <c:v>44455.232685185183</c:v>
                </c:pt>
                <c:pt idx="2105">
                  <c:v>44455.23269675926</c:v>
                </c:pt>
                <c:pt idx="2106">
                  <c:v>44455.232708333337</c:v>
                </c:pt>
                <c:pt idx="2107">
                  <c:v>44455.232719907406</c:v>
                </c:pt>
                <c:pt idx="2108">
                  <c:v>44455.232731481483</c:v>
                </c:pt>
                <c:pt idx="2109">
                  <c:v>44455.232743055552</c:v>
                </c:pt>
                <c:pt idx="2110">
                  <c:v>44455.232754629629</c:v>
                </c:pt>
                <c:pt idx="2111">
                  <c:v>44455.232766203706</c:v>
                </c:pt>
                <c:pt idx="2112">
                  <c:v>44455.232777777775</c:v>
                </c:pt>
                <c:pt idx="2113">
                  <c:v>44455.232789351852</c:v>
                </c:pt>
                <c:pt idx="2114">
                  <c:v>44455.232800925929</c:v>
                </c:pt>
                <c:pt idx="2115">
                  <c:v>44455.232812499999</c:v>
                </c:pt>
                <c:pt idx="2116">
                  <c:v>44455.232824074075</c:v>
                </c:pt>
                <c:pt idx="2117">
                  <c:v>44455.232835648145</c:v>
                </c:pt>
                <c:pt idx="2118">
                  <c:v>44455.232847222222</c:v>
                </c:pt>
                <c:pt idx="2119">
                  <c:v>44455.232858796298</c:v>
                </c:pt>
                <c:pt idx="2120">
                  <c:v>44455.232870370368</c:v>
                </c:pt>
                <c:pt idx="2121">
                  <c:v>44455.232881944445</c:v>
                </c:pt>
                <c:pt idx="2122">
                  <c:v>44455.232893518521</c:v>
                </c:pt>
                <c:pt idx="2123">
                  <c:v>44455.232905092591</c:v>
                </c:pt>
                <c:pt idx="2124">
                  <c:v>44455.232916666668</c:v>
                </c:pt>
                <c:pt idx="2125">
                  <c:v>44455.232928240737</c:v>
                </c:pt>
                <c:pt idx="2126">
                  <c:v>44455.232939814814</c:v>
                </c:pt>
                <c:pt idx="2127">
                  <c:v>44455.232951388891</c:v>
                </c:pt>
                <c:pt idx="2128">
                  <c:v>44455.23296296296</c:v>
                </c:pt>
                <c:pt idx="2129">
                  <c:v>44455.232974537037</c:v>
                </c:pt>
                <c:pt idx="2130">
                  <c:v>44455.232986111114</c:v>
                </c:pt>
                <c:pt idx="2131">
                  <c:v>44455.232997685183</c:v>
                </c:pt>
                <c:pt idx="2132">
                  <c:v>44455.23300925926</c:v>
                </c:pt>
                <c:pt idx="2133">
                  <c:v>44455.233020833337</c:v>
                </c:pt>
                <c:pt idx="2134">
                  <c:v>44455.233032407406</c:v>
                </c:pt>
                <c:pt idx="2135">
                  <c:v>44455.233043981483</c:v>
                </c:pt>
                <c:pt idx="2136">
                  <c:v>44455.233055555553</c:v>
                </c:pt>
                <c:pt idx="2137">
                  <c:v>44455.233067129629</c:v>
                </c:pt>
                <c:pt idx="2138">
                  <c:v>44455.233078703706</c:v>
                </c:pt>
                <c:pt idx="2139">
                  <c:v>44455.233090277776</c:v>
                </c:pt>
                <c:pt idx="2140">
                  <c:v>44455.233101851853</c:v>
                </c:pt>
                <c:pt idx="2141">
                  <c:v>44455.233113425929</c:v>
                </c:pt>
                <c:pt idx="2142">
                  <c:v>44455.233124999999</c:v>
                </c:pt>
                <c:pt idx="2143">
                  <c:v>44455.233136574076</c:v>
                </c:pt>
                <c:pt idx="2144">
                  <c:v>44455.233148148145</c:v>
                </c:pt>
                <c:pt idx="2145">
                  <c:v>44455.233159722222</c:v>
                </c:pt>
                <c:pt idx="2146">
                  <c:v>44455.233171296299</c:v>
                </c:pt>
                <c:pt idx="2147">
                  <c:v>44455.233182870368</c:v>
                </c:pt>
                <c:pt idx="2148">
                  <c:v>44455.233194444445</c:v>
                </c:pt>
                <c:pt idx="2149">
                  <c:v>44455.233206018522</c:v>
                </c:pt>
                <c:pt idx="2150">
                  <c:v>44455.233217592591</c:v>
                </c:pt>
                <c:pt idx="2151">
                  <c:v>44455.233229166668</c:v>
                </c:pt>
                <c:pt idx="2152">
                  <c:v>44455.233240740738</c:v>
                </c:pt>
                <c:pt idx="2153">
                  <c:v>44455.233252314814</c:v>
                </c:pt>
                <c:pt idx="2154">
                  <c:v>44455.233263888891</c:v>
                </c:pt>
                <c:pt idx="2155">
                  <c:v>44455.233275462961</c:v>
                </c:pt>
                <c:pt idx="2156">
                  <c:v>44455.233287037037</c:v>
                </c:pt>
                <c:pt idx="2157">
                  <c:v>44455.233298611114</c:v>
                </c:pt>
                <c:pt idx="2158">
                  <c:v>44455.233310185184</c:v>
                </c:pt>
                <c:pt idx="2159">
                  <c:v>44455.23332175926</c:v>
                </c:pt>
                <c:pt idx="2160">
                  <c:v>44455.23333333333</c:v>
                </c:pt>
                <c:pt idx="2161">
                  <c:v>44455.233344907407</c:v>
                </c:pt>
                <c:pt idx="2162">
                  <c:v>44455.233356481483</c:v>
                </c:pt>
                <c:pt idx="2163">
                  <c:v>44455.233368055553</c:v>
                </c:pt>
                <c:pt idx="2164">
                  <c:v>44455.23337962963</c:v>
                </c:pt>
                <c:pt idx="2165">
                  <c:v>44455.233391203707</c:v>
                </c:pt>
                <c:pt idx="2166">
                  <c:v>44455.233402777776</c:v>
                </c:pt>
                <c:pt idx="2167">
                  <c:v>44455.233414351853</c:v>
                </c:pt>
                <c:pt idx="2168">
                  <c:v>44455.233425925922</c:v>
                </c:pt>
                <c:pt idx="2169">
                  <c:v>44455.233437499999</c:v>
                </c:pt>
                <c:pt idx="2170">
                  <c:v>44455.233449074076</c:v>
                </c:pt>
                <c:pt idx="2171">
                  <c:v>44455.233460648145</c:v>
                </c:pt>
                <c:pt idx="2172">
                  <c:v>44455.233472222222</c:v>
                </c:pt>
                <c:pt idx="2173">
                  <c:v>44455.233483796299</c:v>
                </c:pt>
                <c:pt idx="2174">
                  <c:v>44455.233495370368</c:v>
                </c:pt>
                <c:pt idx="2175">
                  <c:v>44455.233506944445</c:v>
                </c:pt>
                <c:pt idx="2176">
                  <c:v>44455.233518518522</c:v>
                </c:pt>
                <c:pt idx="2177">
                  <c:v>44455.233530092592</c:v>
                </c:pt>
                <c:pt idx="2178">
                  <c:v>44455.233541666668</c:v>
                </c:pt>
                <c:pt idx="2179">
                  <c:v>44455.233553240738</c:v>
                </c:pt>
                <c:pt idx="2180">
                  <c:v>44455.233564814815</c:v>
                </c:pt>
                <c:pt idx="2181">
                  <c:v>44455.233576388891</c:v>
                </c:pt>
                <c:pt idx="2182">
                  <c:v>44455.233587962961</c:v>
                </c:pt>
                <c:pt idx="2183">
                  <c:v>44455.233599537038</c:v>
                </c:pt>
                <c:pt idx="2184">
                  <c:v>44455.233611111114</c:v>
                </c:pt>
                <c:pt idx="2185">
                  <c:v>44455.233622685184</c:v>
                </c:pt>
                <c:pt idx="2186">
                  <c:v>44455.233634259261</c:v>
                </c:pt>
                <c:pt idx="2187">
                  <c:v>44455.23364583333</c:v>
                </c:pt>
                <c:pt idx="2188">
                  <c:v>44455.233657407407</c:v>
                </c:pt>
                <c:pt idx="2189">
                  <c:v>44455.233668981484</c:v>
                </c:pt>
                <c:pt idx="2190">
                  <c:v>44455.233680555553</c:v>
                </c:pt>
                <c:pt idx="2191">
                  <c:v>44455.23369212963</c:v>
                </c:pt>
                <c:pt idx="2192">
                  <c:v>44455.233703703707</c:v>
                </c:pt>
                <c:pt idx="2193">
                  <c:v>44455.233715277776</c:v>
                </c:pt>
                <c:pt idx="2194">
                  <c:v>44455.233726851853</c:v>
                </c:pt>
                <c:pt idx="2195">
                  <c:v>44455.233738425923</c:v>
                </c:pt>
                <c:pt idx="2196">
                  <c:v>44455.233749999999</c:v>
                </c:pt>
                <c:pt idx="2197">
                  <c:v>44455.233761574076</c:v>
                </c:pt>
                <c:pt idx="2198">
                  <c:v>44455.233773148146</c:v>
                </c:pt>
                <c:pt idx="2199">
                  <c:v>44455.233784722222</c:v>
                </c:pt>
                <c:pt idx="2200">
                  <c:v>44455.233796296299</c:v>
                </c:pt>
                <c:pt idx="2201">
                  <c:v>44455.233807870369</c:v>
                </c:pt>
                <c:pt idx="2202">
                  <c:v>44455.233819444446</c:v>
                </c:pt>
                <c:pt idx="2203">
                  <c:v>44455.233831018515</c:v>
                </c:pt>
                <c:pt idx="2204">
                  <c:v>44455.233842592592</c:v>
                </c:pt>
                <c:pt idx="2205">
                  <c:v>44455.233854166669</c:v>
                </c:pt>
                <c:pt idx="2206">
                  <c:v>44455.233865740738</c:v>
                </c:pt>
                <c:pt idx="2207">
                  <c:v>44455.233877314815</c:v>
                </c:pt>
                <c:pt idx="2208">
                  <c:v>44455.233888888892</c:v>
                </c:pt>
                <c:pt idx="2209">
                  <c:v>44455.233900462961</c:v>
                </c:pt>
                <c:pt idx="2210">
                  <c:v>44455.233912037038</c:v>
                </c:pt>
                <c:pt idx="2211">
                  <c:v>44455.233923611115</c:v>
                </c:pt>
                <c:pt idx="2212">
                  <c:v>44455.233935185184</c:v>
                </c:pt>
                <c:pt idx="2213">
                  <c:v>44455.233946759261</c:v>
                </c:pt>
                <c:pt idx="2214">
                  <c:v>44455.233958333331</c:v>
                </c:pt>
                <c:pt idx="2215">
                  <c:v>44455.233969907407</c:v>
                </c:pt>
                <c:pt idx="2216">
                  <c:v>44455.233981481484</c:v>
                </c:pt>
                <c:pt idx="2217">
                  <c:v>44455.233993055554</c:v>
                </c:pt>
                <c:pt idx="2218">
                  <c:v>44455.23400462963</c:v>
                </c:pt>
                <c:pt idx="2219">
                  <c:v>44455.234016203707</c:v>
                </c:pt>
                <c:pt idx="2220">
                  <c:v>44455.234027777777</c:v>
                </c:pt>
                <c:pt idx="2221">
                  <c:v>44455.234039351853</c:v>
                </c:pt>
                <c:pt idx="2222">
                  <c:v>44455.234050925923</c:v>
                </c:pt>
                <c:pt idx="2223">
                  <c:v>44455.2340625</c:v>
                </c:pt>
                <c:pt idx="2224">
                  <c:v>44455.234074074076</c:v>
                </c:pt>
                <c:pt idx="2225">
                  <c:v>44455.234085648146</c:v>
                </c:pt>
                <c:pt idx="2226">
                  <c:v>44455.234097222223</c:v>
                </c:pt>
                <c:pt idx="2227">
                  <c:v>44455.2341087963</c:v>
                </c:pt>
                <c:pt idx="2228">
                  <c:v>44455.234120370369</c:v>
                </c:pt>
                <c:pt idx="2229">
                  <c:v>44455.234131944446</c:v>
                </c:pt>
                <c:pt idx="2230">
                  <c:v>44455.234143518515</c:v>
                </c:pt>
                <c:pt idx="2231">
                  <c:v>44455.234155092592</c:v>
                </c:pt>
                <c:pt idx="2232">
                  <c:v>44455.234166666669</c:v>
                </c:pt>
                <c:pt idx="2233">
                  <c:v>44455.234178240738</c:v>
                </c:pt>
                <c:pt idx="2234">
                  <c:v>44455.234189814815</c:v>
                </c:pt>
                <c:pt idx="2235">
                  <c:v>44455.234201388892</c:v>
                </c:pt>
                <c:pt idx="2236">
                  <c:v>44455.234212962961</c:v>
                </c:pt>
                <c:pt idx="2237">
                  <c:v>44455.234224537038</c:v>
                </c:pt>
                <c:pt idx="2238">
                  <c:v>44455.234236111108</c:v>
                </c:pt>
                <c:pt idx="2239">
                  <c:v>44455.234247685185</c:v>
                </c:pt>
                <c:pt idx="2240">
                  <c:v>44455.234259259261</c:v>
                </c:pt>
                <c:pt idx="2241">
                  <c:v>44455.234270833331</c:v>
                </c:pt>
                <c:pt idx="2242">
                  <c:v>44455.234282407408</c:v>
                </c:pt>
                <c:pt idx="2243">
                  <c:v>44455.234293981484</c:v>
                </c:pt>
                <c:pt idx="2244">
                  <c:v>44455.234305555554</c:v>
                </c:pt>
                <c:pt idx="2245">
                  <c:v>44455.234317129631</c:v>
                </c:pt>
                <c:pt idx="2246">
                  <c:v>44455.2343287037</c:v>
                </c:pt>
                <c:pt idx="2247">
                  <c:v>44455.234340277777</c:v>
                </c:pt>
                <c:pt idx="2248">
                  <c:v>44455.234351851854</c:v>
                </c:pt>
                <c:pt idx="2249">
                  <c:v>44455.234363425923</c:v>
                </c:pt>
                <c:pt idx="2250">
                  <c:v>44455.234375</c:v>
                </c:pt>
                <c:pt idx="2251">
                  <c:v>44455.234386574077</c:v>
                </c:pt>
                <c:pt idx="2252">
                  <c:v>44455.234398148146</c:v>
                </c:pt>
                <c:pt idx="2253">
                  <c:v>44455.234409722223</c:v>
                </c:pt>
                <c:pt idx="2254">
                  <c:v>44455.2344212963</c:v>
                </c:pt>
                <c:pt idx="2255">
                  <c:v>44455.234432870369</c:v>
                </c:pt>
                <c:pt idx="2256">
                  <c:v>44455.234444444446</c:v>
                </c:pt>
                <c:pt idx="2257">
                  <c:v>44455.234456018516</c:v>
                </c:pt>
                <c:pt idx="2258">
                  <c:v>44455.234467592592</c:v>
                </c:pt>
                <c:pt idx="2259">
                  <c:v>44455.234479166669</c:v>
                </c:pt>
                <c:pt idx="2260">
                  <c:v>44455.234490740739</c:v>
                </c:pt>
                <c:pt idx="2261">
                  <c:v>44455.234502314815</c:v>
                </c:pt>
                <c:pt idx="2262">
                  <c:v>44455.234513888892</c:v>
                </c:pt>
                <c:pt idx="2263">
                  <c:v>44455.234525462962</c:v>
                </c:pt>
                <c:pt idx="2264">
                  <c:v>44455.234537037039</c:v>
                </c:pt>
                <c:pt idx="2265">
                  <c:v>44455.234548611108</c:v>
                </c:pt>
                <c:pt idx="2266">
                  <c:v>44455.234560185185</c:v>
                </c:pt>
                <c:pt idx="2267">
                  <c:v>44455.234571759262</c:v>
                </c:pt>
                <c:pt idx="2268">
                  <c:v>44455.234583333331</c:v>
                </c:pt>
                <c:pt idx="2269">
                  <c:v>44455.234594907408</c:v>
                </c:pt>
                <c:pt idx="2270">
                  <c:v>44455.234606481485</c:v>
                </c:pt>
                <c:pt idx="2271">
                  <c:v>44455.234618055554</c:v>
                </c:pt>
                <c:pt idx="2272">
                  <c:v>44455.234629629631</c:v>
                </c:pt>
                <c:pt idx="2273">
                  <c:v>44455.2346412037</c:v>
                </c:pt>
                <c:pt idx="2274">
                  <c:v>44455.234652777777</c:v>
                </c:pt>
                <c:pt idx="2275">
                  <c:v>44455.234664351854</c:v>
                </c:pt>
                <c:pt idx="2276">
                  <c:v>44455.234675925924</c:v>
                </c:pt>
                <c:pt idx="2277">
                  <c:v>44455.2346875</c:v>
                </c:pt>
                <c:pt idx="2278">
                  <c:v>44455.234699074077</c:v>
                </c:pt>
                <c:pt idx="2279">
                  <c:v>44455.234710648147</c:v>
                </c:pt>
                <c:pt idx="2280">
                  <c:v>44455.234722222223</c:v>
                </c:pt>
                <c:pt idx="2281">
                  <c:v>44455.234733796293</c:v>
                </c:pt>
                <c:pt idx="2282">
                  <c:v>44455.23474537037</c:v>
                </c:pt>
                <c:pt idx="2283">
                  <c:v>44455.234756944446</c:v>
                </c:pt>
                <c:pt idx="2284">
                  <c:v>44455.234768518516</c:v>
                </c:pt>
                <c:pt idx="2285">
                  <c:v>44455.234780092593</c:v>
                </c:pt>
                <c:pt idx="2286">
                  <c:v>44455.234791666669</c:v>
                </c:pt>
                <c:pt idx="2287">
                  <c:v>44455.234803240739</c:v>
                </c:pt>
                <c:pt idx="2288">
                  <c:v>44455.234814814816</c:v>
                </c:pt>
                <c:pt idx="2289">
                  <c:v>44455.234826388885</c:v>
                </c:pt>
                <c:pt idx="2290">
                  <c:v>44455.234837962962</c:v>
                </c:pt>
                <c:pt idx="2291">
                  <c:v>44455.234849537039</c:v>
                </c:pt>
                <c:pt idx="2292">
                  <c:v>44455.234861111108</c:v>
                </c:pt>
                <c:pt idx="2293">
                  <c:v>44455.234872685185</c:v>
                </c:pt>
                <c:pt idx="2294">
                  <c:v>44455.234884259262</c:v>
                </c:pt>
                <c:pt idx="2295">
                  <c:v>44455.234895833331</c:v>
                </c:pt>
                <c:pt idx="2296">
                  <c:v>44455.234907407408</c:v>
                </c:pt>
                <c:pt idx="2297">
                  <c:v>44455.234918981485</c:v>
                </c:pt>
                <c:pt idx="2298">
                  <c:v>44455.234930555554</c:v>
                </c:pt>
                <c:pt idx="2299">
                  <c:v>44455.234942129631</c:v>
                </c:pt>
                <c:pt idx="2300">
                  <c:v>44455.234953703701</c:v>
                </c:pt>
                <c:pt idx="2301">
                  <c:v>44455.234965277778</c:v>
                </c:pt>
                <c:pt idx="2302">
                  <c:v>44455.234976851854</c:v>
                </c:pt>
                <c:pt idx="2303">
                  <c:v>44455.234988425924</c:v>
                </c:pt>
                <c:pt idx="2304">
                  <c:v>44455.235000000001</c:v>
                </c:pt>
                <c:pt idx="2305">
                  <c:v>44455.235011574077</c:v>
                </c:pt>
                <c:pt idx="2306">
                  <c:v>44455.235023148147</c:v>
                </c:pt>
                <c:pt idx="2307">
                  <c:v>44455.235034722224</c:v>
                </c:pt>
                <c:pt idx="2308">
                  <c:v>44455.235046296293</c:v>
                </c:pt>
                <c:pt idx="2309">
                  <c:v>44455.23505787037</c:v>
                </c:pt>
                <c:pt idx="2310">
                  <c:v>44455.235069444447</c:v>
                </c:pt>
                <c:pt idx="2311">
                  <c:v>44455.235081018516</c:v>
                </c:pt>
                <c:pt idx="2312">
                  <c:v>44455.235092592593</c:v>
                </c:pt>
                <c:pt idx="2313">
                  <c:v>44455.23510416667</c:v>
                </c:pt>
                <c:pt idx="2314">
                  <c:v>44455.235115740739</c:v>
                </c:pt>
                <c:pt idx="2315">
                  <c:v>44455.235127314816</c:v>
                </c:pt>
                <c:pt idx="2316">
                  <c:v>44455.235138888886</c:v>
                </c:pt>
                <c:pt idx="2317">
                  <c:v>44455.235150462962</c:v>
                </c:pt>
                <c:pt idx="2318">
                  <c:v>44455.235162037039</c:v>
                </c:pt>
                <c:pt idx="2319">
                  <c:v>44455.235173611109</c:v>
                </c:pt>
                <c:pt idx="2320">
                  <c:v>44455.235185185185</c:v>
                </c:pt>
                <c:pt idx="2321">
                  <c:v>44455.235196759262</c:v>
                </c:pt>
                <c:pt idx="2322">
                  <c:v>44455.235208333332</c:v>
                </c:pt>
                <c:pt idx="2323">
                  <c:v>44455.235219907408</c:v>
                </c:pt>
                <c:pt idx="2324">
                  <c:v>44455.235231481478</c:v>
                </c:pt>
                <c:pt idx="2325">
                  <c:v>44455.235243055555</c:v>
                </c:pt>
                <c:pt idx="2326">
                  <c:v>44455.235254629632</c:v>
                </c:pt>
                <c:pt idx="2327">
                  <c:v>44455.235266203701</c:v>
                </c:pt>
                <c:pt idx="2328">
                  <c:v>44455.235277777778</c:v>
                </c:pt>
                <c:pt idx="2329">
                  <c:v>44455.235289351855</c:v>
                </c:pt>
                <c:pt idx="2330">
                  <c:v>44455.235300925924</c:v>
                </c:pt>
                <c:pt idx="2331">
                  <c:v>44455.235312500001</c:v>
                </c:pt>
                <c:pt idx="2332">
                  <c:v>44455.235324074078</c:v>
                </c:pt>
                <c:pt idx="2333">
                  <c:v>44455.235335648147</c:v>
                </c:pt>
                <c:pt idx="2334">
                  <c:v>44455.235347222224</c:v>
                </c:pt>
                <c:pt idx="2335">
                  <c:v>44455.235358796293</c:v>
                </c:pt>
                <c:pt idx="2336">
                  <c:v>44455.23537037037</c:v>
                </c:pt>
                <c:pt idx="2337">
                  <c:v>44455.235381944447</c:v>
                </c:pt>
                <c:pt idx="2338">
                  <c:v>44455.235393518517</c:v>
                </c:pt>
                <c:pt idx="2339">
                  <c:v>44455.235405092593</c:v>
                </c:pt>
                <c:pt idx="2340">
                  <c:v>44455.23541666667</c:v>
                </c:pt>
                <c:pt idx="2341">
                  <c:v>44455.23542824074</c:v>
                </c:pt>
                <c:pt idx="2342">
                  <c:v>44455.235439814816</c:v>
                </c:pt>
                <c:pt idx="2343">
                  <c:v>44455.235451388886</c:v>
                </c:pt>
                <c:pt idx="2344">
                  <c:v>44455.235462962963</c:v>
                </c:pt>
                <c:pt idx="2345">
                  <c:v>44455.235474537039</c:v>
                </c:pt>
                <c:pt idx="2346">
                  <c:v>44455.235486111109</c:v>
                </c:pt>
                <c:pt idx="2347">
                  <c:v>44455.235497685186</c:v>
                </c:pt>
                <c:pt idx="2348">
                  <c:v>44455.235509259262</c:v>
                </c:pt>
                <c:pt idx="2349">
                  <c:v>44455.235520833332</c:v>
                </c:pt>
                <c:pt idx="2350">
                  <c:v>44455.235532407409</c:v>
                </c:pt>
                <c:pt idx="2351">
                  <c:v>44455.235543981478</c:v>
                </c:pt>
                <c:pt idx="2352">
                  <c:v>44455.235555555555</c:v>
                </c:pt>
                <c:pt idx="2353">
                  <c:v>44455.235567129632</c:v>
                </c:pt>
                <c:pt idx="2354">
                  <c:v>44455.235578703701</c:v>
                </c:pt>
                <c:pt idx="2355">
                  <c:v>44455.235590277778</c:v>
                </c:pt>
                <c:pt idx="2356">
                  <c:v>44455.235601851855</c:v>
                </c:pt>
                <c:pt idx="2357">
                  <c:v>44455.235613425924</c:v>
                </c:pt>
                <c:pt idx="2358">
                  <c:v>44455.235625000001</c:v>
                </c:pt>
                <c:pt idx="2359">
                  <c:v>44455.235636574071</c:v>
                </c:pt>
                <c:pt idx="2360">
                  <c:v>44455.235648148147</c:v>
                </c:pt>
                <c:pt idx="2361">
                  <c:v>44455.235659722224</c:v>
                </c:pt>
                <c:pt idx="2362">
                  <c:v>44455.235671296294</c:v>
                </c:pt>
                <c:pt idx="2363">
                  <c:v>44455.235682870371</c:v>
                </c:pt>
                <c:pt idx="2364">
                  <c:v>44455.235694444447</c:v>
                </c:pt>
                <c:pt idx="2365">
                  <c:v>44455.235706018517</c:v>
                </c:pt>
                <c:pt idx="2366">
                  <c:v>44455.235717592594</c:v>
                </c:pt>
                <c:pt idx="2367">
                  <c:v>44455.235729166663</c:v>
                </c:pt>
                <c:pt idx="2368">
                  <c:v>44455.23574074074</c:v>
                </c:pt>
                <c:pt idx="2369">
                  <c:v>44455.235752314817</c:v>
                </c:pt>
                <c:pt idx="2370">
                  <c:v>44455.235763888886</c:v>
                </c:pt>
                <c:pt idx="2371">
                  <c:v>44455.235775462963</c:v>
                </c:pt>
                <c:pt idx="2372">
                  <c:v>44455.23578703704</c:v>
                </c:pt>
                <c:pt idx="2373">
                  <c:v>44455.235798611109</c:v>
                </c:pt>
                <c:pt idx="2374">
                  <c:v>44455.235810185186</c:v>
                </c:pt>
                <c:pt idx="2375">
                  <c:v>44455.235821759263</c:v>
                </c:pt>
                <c:pt idx="2376">
                  <c:v>44455.235833333332</c:v>
                </c:pt>
                <c:pt idx="2377">
                  <c:v>44455.235844907409</c:v>
                </c:pt>
                <c:pt idx="2378">
                  <c:v>44455.235856481479</c:v>
                </c:pt>
                <c:pt idx="2379">
                  <c:v>44455.235868055555</c:v>
                </c:pt>
                <c:pt idx="2380">
                  <c:v>44455.235879629632</c:v>
                </c:pt>
                <c:pt idx="2381">
                  <c:v>44455.235891203702</c:v>
                </c:pt>
                <c:pt idx="2382">
                  <c:v>44455.235902777778</c:v>
                </c:pt>
                <c:pt idx="2383">
                  <c:v>44455.235914351855</c:v>
                </c:pt>
                <c:pt idx="2384">
                  <c:v>44455.235925925925</c:v>
                </c:pt>
                <c:pt idx="2385">
                  <c:v>44455.235937500001</c:v>
                </c:pt>
                <c:pt idx="2386">
                  <c:v>44455.235949074071</c:v>
                </c:pt>
                <c:pt idx="2387">
                  <c:v>44455.235960648148</c:v>
                </c:pt>
                <c:pt idx="2388">
                  <c:v>44455.235972222225</c:v>
                </c:pt>
                <c:pt idx="2389">
                  <c:v>44455.235983796294</c:v>
                </c:pt>
                <c:pt idx="2390">
                  <c:v>44455.235995370371</c:v>
                </c:pt>
                <c:pt idx="2391">
                  <c:v>44455.236006944448</c:v>
                </c:pt>
                <c:pt idx="2392">
                  <c:v>44455.236018518517</c:v>
                </c:pt>
                <c:pt idx="2393">
                  <c:v>44455.236030092594</c:v>
                </c:pt>
                <c:pt idx="2394">
                  <c:v>44455.236041666663</c:v>
                </c:pt>
                <c:pt idx="2395">
                  <c:v>44455.23605324074</c:v>
                </c:pt>
                <c:pt idx="2396">
                  <c:v>44455.236064814817</c:v>
                </c:pt>
                <c:pt idx="2397">
                  <c:v>44455.236076388886</c:v>
                </c:pt>
                <c:pt idx="2398">
                  <c:v>44455.236087962963</c:v>
                </c:pt>
                <c:pt idx="2399">
                  <c:v>44455.23609953704</c:v>
                </c:pt>
                <c:pt idx="2400">
                  <c:v>44455.236111111109</c:v>
                </c:pt>
                <c:pt idx="2401">
                  <c:v>44455.236122685186</c:v>
                </c:pt>
                <c:pt idx="2402">
                  <c:v>44455.236134259256</c:v>
                </c:pt>
                <c:pt idx="2403">
                  <c:v>44455.236145833333</c:v>
                </c:pt>
                <c:pt idx="2404">
                  <c:v>44455.236157407409</c:v>
                </c:pt>
                <c:pt idx="2405">
                  <c:v>44455.236168981479</c:v>
                </c:pt>
                <c:pt idx="2406">
                  <c:v>44455.236180555556</c:v>
                </c:pt>
                <c:pt idx="2407">
                  <c:v>44455.236192129632</c:v>
                </c:pt>
                <c:pt idx="2408">
                  <c:v>44455.236203703702</c:v>
                </c:pt>
                <c:pt idx="2409">
                  <c:v>44455.236215277779</c:v>
                </c:pt>
                <c:pt idx="2410">
                  <c:v>44455.236226851855</c:v>
                </c:pt>
                <c:pt idx="2411">
                  <c:v>44455.236238425925</c:v>
                </c:pt>
                <c:pt idx="2412">
                  <c:v>44455.236250000002</c:v>
                </c:pt>
                <c:pt idx="2413">
                  <c:v>44455.236261574071</c:v>
                </c:pt>
                <c:pt idx="2414">
                  <c:v>44455.236273148148</c:v>
                </c:pt>
                <c:pt idx="2415">
                  <c:v>44455.236284722225</c:v>
                </c:pt>
                <c:pt idx="2416">
                  <c:v>44455.236296296294</c:v>
                </c:pt>
                <c:pt idx="2417">
                  <c:v>44455.236307870371</c:v>
                </c:pt>
                <c:pt idx="2418">
                  <c:v>44455.236319444448</c:v>
                </c:pt>
                <c:pt idx="2419">
                  <c:v>44455.236331018517</c:v>
                </c:pt>
                <c:pt idx="2420">
                  <c:v>44455.236342592594</c:v>
                </c:pt>
                <c:pt idx="2421">
                  <c:v>44455.236354166664</c:v>
                </c:pt>
                <c:pt idx="2422">
                  <c:v>44455.23636574074</c:v>
                </c:pt>
                <c:pt idx="2423">
                  <c:v>44455.236377314817</c:v>
                </c:pt>
                <c:pt idx="2424">
                  <c:v>44455.236388888887</c:v>
                </c:pt>
                <c:pt idx="2425">
                  <c:v>44455.236400462964</c:v>
                </c:pt>
                <c:pt idx="2426">
                  <c:v>44455.23641203704</c:v>
                </c:pt>
                <c:pt idx="2427">
                  <c:v>44455.23642361111</c:v>
                </c:pt>
                <c:pt idx="2428">
                  <c:v>44455.236435185187</c:v>
                </c:pt>
                <c:pt idx="2429">
                  <c:v>44455.236446759256</c:v>
                </c:pt>
                <c:pt idx="2430">
                  <c:v>44455.236458333333</c:v>
                </c:pt>
                <c:pt idx="2431">
                  <c:v>44455.23646990741</c:v>
                </c:pt>
                <c:pt idx="2432">
                  <c:v>44455.236481481479</c:v>
                </c:pt>
                <c:pt idx="2433">
                  <c:v>44455.236493055556</c:v>
                </c:pt>
                <c:pt idx="2434">
                  <c:v>44455.236504629633</c:v>
                </c:pt>
                <c:pt idx="2435">
                  <c:v>44455.236516203702</c:v>
                </c:pt>
                <c:pt idx="2436">
                  <c:v>44455.236527777779</c:v>
                </c:pt>
                <c:pt idx="2437">
                  <c:v>44455.236539351848</c:v>
                </c:pt>
                <c:pt idx="2438">
                  <c:v>44455.236550925925</c:v>
                </c:pt>
                <c:pt idx="2439">
                  <c:v>44455.236562500002</c:v>
                </c:pt>
                <c:pt idx="2440">
                  <c:v>44455.236574074072</c:v>
                </c:pt>
                <c:pt idx="2441">
                  <c:v>44455.236585648148</c:v>
                </c:pt>
                <c:pt idx="2442">
                  <c:v>44455.236597222225</c:v>
                </c:pt>
                <c:pt idx="2443">
                  <c:v>44455.236608796295</c:v>
                </c:pt>
                <c:pt idx="2444">
                  <c:v>44455.236620370371</c:v>
                </c:pt>
                <c:pt idx="2445">
                  <c:v>44455.236631944441</c:v>
                </c:pt>
                <c:pt idx="2446">
                  <c:v>44455.236643518518</c:v>
                </c:pt>
                <c:pt idx="2447">
                  <c:v>44455.236655092594</c:v>
                </c:pt>
                <c:pt idx="2448">
                  <c:v>44455.236666666664</c:v>
                </c:pt>
                <c:pt idx="2449">
                  <c:v>44455.236678240741</c:v>
                </c:pt>
                <c:pt idx="2450">
                  <c:v>44455.236689814818</c:v>
                </c:pt>
                <c:pt idx="2451">
                  <c:v>44455.236701388887</c:v>
                </c:pt>
                <c:pt idx="2452">
                  <c:v>44455.236712962964</c:v>
                </c:pt>
                <c:pt idx="2453">
                  <c:v>44455.236724537041</c:v>
                </c:pt>
                <c:pt idx="2454">
                  <c:v>44455.23673611111</c:v>
                </c:pt>
                <c:pt idx="2455">
                  <c:v>44455.236747685187</c:v>
                </c:pt>
                <c:pt idx="2456">
                  <c:v>44455.236759259256</c:v>
                </c:pt>
                <c:pt idx="2457">
                  <c:v>44455.236770833333</c:v>
                </c:pt>
                <c:pt idx="2458">
                  <c:v>44455.23678240741</c:v>
                </c:pt>
                <c:pt idx="2459">
                  <c:v>44455.236793981479</c:v>
                </c:pt>
                <c:pt idx="2460">
                  <c:v>44455.236805555556</c:v>
                </c:pt>
                <c:pt idx="2461">
                  <c:v>44455.236817129633</c:v>
                </c:pt>
                <c:pt idx="2462">
                  <c:v>44455.236828703702</c:v>
                </c:pt>
                <c:pt idx="2463">
                  <c:v>44455.236840277779</c:v>
                </c:pt>
                <c:pt idx="2464">
                  <c:v>44455.236851851849</c:v>
                </c:pt>
                <c:pt idx="2465">
                  <c:v>44455.236863425926</c:v>
                </c:pt>
                <c:pt idx="2466">
                  <c:v>44455.236875000002</c:v>
                </c:pt>
                <c:pt idx="2467">
                  <c:v>44455.236886574072</c:v>
                </c:pt>
                <c:pt idx="2468">
                  <c:v>44455.236898148149</c:v>
                </c:pt>
                <c:pt idx="2469">
                  <c:v>44455.236909722225</c:v>
                </c:pt>
                <c:pt idx="2470">
                  <c:v>44455.236921296295</c:v>
                </c:pt>
                <c:pt idx="2471">
                  <c:v>44455.236932870372</c:v>
                </c:pt>
                <c:pt idx="2472">
                  <c:v>44455.236944444441</c:v>
                </c:pt>
                <c:pt idx="2473">
                  <c:v>44455.236956018518</c:v>
                </c:pt>
                <c:pt idx="2474">
                  <c:v>44455.236967592595</c:v>
                </c:pt>
                <c:pt idx="2475">
                  <c:v>44455.236979166664</c:v>
                </c:pt>
                <c:pt idx="2476">
                  <c:v>44455.236990740741</c:v>
                </c:pt>
                <c:pt idx="2477">
                  <c:v>44455.237002314818</c:v>
                </c:pt>
                <c:pt idx="2478">
                  <c:v>44455.237013888887</c:v>
                </c:pt>
                <c:pt idx="2479">
                  <c:v>44455.237025462964</c:v>
                </c:pt>
                <c:pt idx="2480">
                  <c:v>44455.237037037034</c:v>
                </c:pt>
                <c:pt idx="2481">
                  <c:v>44455.23704861111</c:v>
                </c:pt>
                <c:pt idx="2482">
                  <c:v>44455.237060185187</c:v>
                </c:pt>
                <c:pt idx="2483">
                  <c:v>44455.237071759257</c:v>
                </c:pt>
                <c:pt idx="2484">
                  <c:v>44455.237083333333</c:v>
                </c:pt>
                <c:pt idx="2485">
                  <c:v>44455.23709490741</c:v>
                </c:pt>
                <c:pt idx="2486">
                  <c:v>44455.23710648148</c:v>
                </c:pt>
                <c:pt idx="2487">
                  <c:v>44455.237118055556</c:v>
                </c:pt>
                <c:pt idx="2488">
                  <c:v>44455.237129629626</c:v>
                </c:pt>
                <c:pt idx="2489">
                  <c:v>44455.237141203703</c:v>
                </c:pt>
                <c:pt idx="2490">
                  <c:v>44455.23715277778</c:v>
                </c:pt>
                <c:pt idx="2491">
                  <c:v>44455.237164351849</c:v>
                </c:pt>
                <c:pt idx="2492">
                  <c:v>44455.237175925926</c:v>
                </c:pt>
                <c:pt idx="2493">
                  <c:v>44455.237187500003</c:v>
                </c:pt>
                <c:pt idx="2494">
                  <c:v>44455.237199074072</c:v>
                </c:pt>
                <c:pt idx="2495">
                  <c:v>44455.237210648149</c:v>
                </c:pt>
                <c:pt idx="2496">
                  <c:v>44455.237222222226</c:v>
                </c:pt>
                <c:pt idx="2497">
                  <c:v>44455.237233796295</c:v>
                </c:pt>
                <c:pt idx="2498">
                  <c:v>44455.237245370372</c:v>
                </c:pt>
                <c:pt idx="2499">
                  <c:v>44455.237256944441</c:v>
                </c:pt>
                <c:pt idx="2500">
                  <c:v>44455.237268518518</c:v>
                </c:pt>
                <c:pt idx="2501">
                  <c:v>44455.237280092595</c:v>
                </c:pt>
                <c:pt idx="2502">
                  <c:v>44455.237291666665</c:v>
                </c:pt>
                <c:pt idx="2503">
                  <c:v>44455.237303240741</c:v>
                </c:pt>
                <c:pt idx="2504">
                  <c:v>44455.237314814818</c:v>
                </c:pt>
                <c:pt idx="2505">
                  <c:v>44455.237326388888</c:v>
                </c:pt>
                <c:pt idx="2506">
                  <c:v>44455.237337962964</c:v>
                </c:pt>
                <c:pt idx="2507">
                  <c:v>44455.237349537034</c:v>
                </c:pt>
                <c:pt idx="2508">
                  <c:v>44455.237361111111</c:v>
                </c:pt>
                <c:pt idx="2509">
                  <c:v>44455.237372685187</c:v>
                </c:pt>
                <c:pt idx="2510">
                  <c:v>44455.237384259257</c:v>
                </c:pt>
                <c:pt idx="2511">
                  <c:v>44455.237395833334</c:v>
                </c:pt>
                <c:pt idx="2512">
                  <c:v>44455.237407407411</c:v>
                </c:pt>
                <c:pt idx="2513">
                  <c:v>44455.23741898148</c:v>
                </c:pt>
                <c:pt idx="2514">
                  <c:v>44455.237430555557</c:v>
                </c:pt>
                <c:pt idx="2515">
                  <c:v>44455.237442129626</c:v>
                </c:pt>
                <c:pt idx="2516">
                  <c:v>44455.237453703703</c:v>
                </c:pt>
                <c:pt idx="2517">
                  <c:v>44455.23746527778</c:v>
                </c:pt>
                <c:pt idx="2518">
                  <c:v>44455.237476851849</c:v>
                </c:pt>
                <c:pt idx="2519">
                  <c:v>44455.237488425926</c:v>
                </c:pt>
                <c:pt idx="2520">
                  <c:v>44455.237500000003</c:v>
                </c:pt>
                <c:pt idx="2521">
                  <c:v>44455.237511574072</c:v>
                </c:pt>
                <c:pt idx="2522">
                  <c:v>44455.237523148149</c:v>
                </c:pt>
                <c:pt idx="2523">
                  <c:v>44455.237534722219</c:v>
                </c:pt>
                <c:pt idx="2524">
                  <c:v>44455.237546296295</c:v>
                </c:pt>
                <c:pt idx="2525">
                  <c:v>44455.237557870372</c:v>
                </c:pt>
                <c:pt idx="2526">
                  <c:v>44455.237569444442</c:v>
                </c:pt>
                <c:pt idx="2527">
                  <c:v>44455.237581018519</c:v>
                </c:pt>
                <c:pt idx="2528">
                  <c:v>44455.237592592595</c:v>
                </c:pt>
                <c:pt idx="2529">
                  <c:v>44455.237604166665</c:v>
                </c:pt>
                <c:pt idx="2530">
                  <c:v>44455.237615740742</c:v>
                </c:pt>
                <c:pt idx="2531">
                  <c:v>44455.237627314818</c:v>
                </c:pt>
                <c:pt idx="2532">
                  <c:v>44455.237638888888</c:v>
                </c:pt>
                <c:pt idx="2533">
                  <c:v>44455.237650462965</c:v>
                </c:pt>
                <c:pt idx="2534">
                  <c:v>44455.237662037034</c:v>
                </c:pt>
                <c:pt idx="2535">
                  <c:v>44455.237673611111</c:v>
                </c:pt>
                <c:pt idx="2536">
                  <c:v>44455.237685185188</c:v>
                </c:pt>
                <c:pt idx="2537">
                  <c:v>44455.237696759257</c:v>
                </c:pt>
                <c:pt idx="2538">
                  <c:v>44455.237708333334</c:v>
                </c:pt>
                <c:pt idx="2539">
                  <c:v>44455.237719907411</c:v>
                </c:pt>
                <c:pt idx="2540">
                  <c:v>44455.23773148148</c:v>
                </c:pt>
                <c:pt idx="2541">
                  <c:v>44455.237743055557</c:v>
                </c:pt>
                <c:pt idx="2542">
                  <c:v>44455.237754629627</c:v>
                </c:pt>
                <c:pt idx="2543">
                  <c:v>44455.237766203703</c:v>
                </c:pt>
                <c:pt idx="2544">
                  <c:v>44455.23777777778</c:v>
                </c:pt>
                <c:pt idx="2545">
                  <c:v>44455.23778935185</c:v>
                </c:pt>
                <c:pt idx="2546">
                  <c:v>44455.237800925926</c:v>
                </c:pt>
                <c:pt idx="2547">
                  <c:v>44455.237812500003</c:v>
                </c:pt>
                <c:pt idx="2548">
                  <c:v>44455.237824074073</c:v>
                </c:pt>
                <c:pt idx="2549">
                  <c:v>44455.237835648149</c:v>
                </c:pt>
                <c:pt idx="2550">
                  <c:v>44455.237847222219</c:v>
                </c:pt>
                <c:pt idx="2551">
                  <c:v>44455.237858796296</c:v>
                </c:pt>
                <c:pt idx="2552">
                  <c:v>44455.237870370373</c:v>
                </c:pt>
                <c:pt idx="2553">
                  <c:v>44455.237881944442</c:v>
                </c:pt>
                <c:pt idx="2554">
                  <c:v>44455.237893518519</c:v>
                </c:pt>
                <c:pt idx="2555">
                  <c:v>44455.237905092596</c:v>
                </c:pt>
                <c:pt idx="2556">
                  <c:v>44455.237916666665</c:v>
                </c:pt>
                <c:pt idx="2557">
                  <c:v>44455.237928240742</c:v>
                </c:pt>
                <c:pt idx="2558">
                  <c:v>44455.237939814811</c:v>
                </c:pt>
                <c:pt idx="2559">
                  <c:v>44455.237951388888</c:v>
                </c:pt>
                <c:pt idx="2560">
                  <c:v>44455.237962962965</c:v>
                </c:pt>
                <c:pt idx="2561">
                  <c:v>44455.237974537034</c:v>
                </c:pt>
                <c:pt idx="2562">
                  <c:v>44455.237986111111</c:v>
                </c:pt>
                <c:pt idx="2563">
                  <c:v>44455.237997685188</c:v>
                </c:pt>
                <c:pt idx="2564">
                  <c:v>44455.238009259258</c:v>
                </c:pt>
                <c:pt idx="2565">
                  <c:v>44455.238020833334</c:v>
                </c:pt>
                <c:pt idx="2566">
                  <c:v>44455.238032407404</c:v>
                </c:pt>
                <c:pt idx="2567">
                  <c:v>44455.238043981481</c:v>
                </c:pt>
                <c:pt idx="2568">
                  <c:v>44455.238055555557</c:v>
                </c:pt>
                <c:pt idx="2569">
                  <c:v>44455.238067129627</c:v>
                </c:pt>
                <c:pt idx="2570">
                  <c:v>44455.238078703704</c:v>
                </c:pt>
                <c:pt idx="2571">
                  <c:v>44455.23809027778</c:v>
                </c:pt>
                <c:pt idx="2572">
                  <c:v>44455.23810185185</c:v>
                </c:pt>
                <c:pt idx="2573">
                  <c:v>44455.238113425927</c:v>
                </c:pt>
                <c:pt idx="2574">
                  <c:v>44455.238125000003</c:v>
                </c:pt>
                <c:pt idx="2575">
                  <c:v>44455.238136574073</c:v>
                </c:pt>
                <c:pt idx="2576">
                  <c:v>44455.23814814815</c:v>
                </c:pt>
                <c:pt idx="2577">
                  <c:v>44455.238159722219</c:v>
                </c:pt>
                <c:pt idx="2578">
                  <c:v>44455.238171296296</c:v>
                </c:pt>
                <c:pt idx="2579">
                  <c:v>44455.238182870373</c:v>
                </c:pt>
                <c:pt idx="2580">
                  <c:v>44455.238194444442</c:v>
                </c:pt>
                <c:pt idx="2581">
                  <c:v>44455.238206018519</c:v>
                </c:pt>
                <c:pt idx="2582">
                  <c:v>44455.238217592596</c:v>
                </c:pt>
                <c:pt idx="2583">
                  <c:v>44455.238229166665</c:v>
                </c:pt>
                <c:pt idx="2584">
                  <c:v>44455.238240740742</c:v>
                </c:pt>
                <c:pt idx="2585">
                  <c:v>44455.238252314812</c:v>
                </c:pt>
                <c:pt idx="2586">
                  <c:v>44455.238263888888</c:v>
                </c:pt>
                <c:pt idx="2587">
                  <c:v>44455.238275462965</c:v>
                </c:pt>
                <c:pt idx="2588">
                  <c:v>44455.238287037035</c:v>
                </c:pt>
                <c:pt idx="2589">
                  <c:v>44455.238298611112</c:v>
                </c:pt>
                <c:pt idx="2590">
                  <c:v>44455.238310185188</c:v>
                </c:pt>
                <c:pt idx="2591">
                  <c:v>44455.238321759258</c:v>
                </c:pt>
                <c:pt idx="2592">
                  <c:v>44455.238333333335</c:v>
                </c:pt>
                <c:pt idx="2593">
                  <c:v>44455.238344907404</c:v>
                </c:pt>
                <c:pt idx="2594">
                  <c:v>44455.238356481481</c:v>
                </c:pt>
                <c:pt idx="2595">
                  <c:v>44455.238368055558</c:v>
                </c:pt>
                <c:pt idx="2596">
                  <c:v>44455.238379629627</c:v>
                </c:pt>
                <c:pt idx="2597">
                  <c:v>44455.238391203704</c:v>
                </c:pt>
                <c:pt idx="2598">
                  <c:v>44455.238402777781</c:v>
                </c:pt>
                <c:pt idx="2599">
                  <c:v>44455.23841435185</c:v>
                </c:pt>
                <c:pt idx="2600">
                  <c:v>44455.238425925927</c:v>
                </c:pt>
                <c:pt idx="2601">
                  <c:v>44455.238437499997</c:v>
                </c:pt>
                <c:pt idx="2602">
                  <c:v>44455.238449074073</c:v>
                </c:pt>
                <c:pt idx="2603">
                  <c:v>44455.23846064815</c:v>
                </c:pt>
                <c:pt idx="2604">
                  <c:v>44455.23847222222</c:v>
                </c:pt>
                <c:pt idx="2605">
                  <c:v>44455.238483796296</c:v>
                </c:pt>
                <c:pt idx="2606">
                  <c:v>44455.238495370373</c:v>
                </c:pt>
                <c:pt idx="2607">
                  <c:v>44455.238506944443</c:v>
                </c:pt>
                <c:pt idx="2608">
                  <c:v>44455.238518518519</c:v>
                </c:pt>
                <c:pt idx="2609">
                  <c:v>44455.238530092596</c:v>
                </c:pt>
                <c:pt idx="2610">
                  <c:v>44455.238541666666</c:v>
                </c:pt>
                <c:pt idx="2611">
                  <c:v>44455.238553240742</c:v>
                </c:pt>
                <c:pt idx="2612">
                  <c:v>44455.238564814812</c:v>
                </c:pt>
                <c:pt idx="2613">
                  <c:v>44455.238576388889</c:v>
                </c:pt>
                <c:pt idx="2614">
                  <c:v>44455.238587962966</c:v>
                </c:pt>
                <c:pt idx="2615">
                  <c:v>44455.238599537035</c:v>
                </c:pt>
                <c:pt idx="2616">
                  <c:v>44455.238611111112</c:v>
                </c:pt>
                <c:pt idx="2617">
                  <c:v>44455.238622685189</c:v>
                </c:pt>
                <c:pt idx="2618">
                  <c:v>44455.238634259258</c:v>
                </c:pt>
                <c:pt idx="2619">
                  <c:v>44455.238645833335</c:v>
                </c:pt>
                <c:pt idx="2620">
                  <c:v>44455.238657407404</c:v>
                </c:pt>
                <c:pt idx="2621">
                  <c:v>44455.238668981481</c:v>
                </c:pt>
                <c:pt idx="2622">
                  <c:v>44455.238680555558</c:v>
                </c:pt>
                <c:pt idx="2623">
                  <c:v>44455.238692129627</c:v>
                </c:pt>
                <c:pt idx="2624">
                  <c:v>44455.238703703704</c:v>
                </c:pt>
                <c:pt idx="2625">
                  <c:v>44455.238715277781</c:v>
                </c:pt>
                <c:pt idx="2626">
                  <c:v>44455.238726851851</c:v>
                </c:pt>
                <c:pt idx="2627">
                  <c:v>44455.238738425927</c:v>
                </c:pt>
                <c:pt idx="2628">
                  <c:v>44455.238749999997</c:v>
                </c:pt>
                <c:pt idx="2629">
                  <c:v>44455.238761574074</c:v>
                </c:pt>
                <c:pt idx="2630">
                  <c:v>44455.23877314815</c:v>
                </c:pt>
                <c:pt idx="2631">
                  <c:v>44455.23878472222</c:v>
                </c:pt>
                <c:pt idx="2632">
                  <c:v>44455.238796296297</c:v>
                </c:pt>
                <c:pt idx="2633">
                  <c:v>44455.238807870373</c:v>
                </c:pt>
                <c:pt idx="2634">
                  <c:v>44455.238819444443</c:v>
                </c:pt>
                <c:pt idx="2635">
                  <c:v>44455.23883101852</c:v>
                </c:pt>
                <c:pt idx="2636">
                  <c:v>44455.238842592589</c:v>
                </c:pt>
                <c:pt idx="2637">
                  <c:v>44455.238854166666</c:v>
                </c:pt>
                <c:pt idx="2638">
                  <c:v>44455.238865740743</c:v>
                </c:pt>
                <c:pt idx="2639">
                  <c:v>44455.238877314812</c:v>
                </c:pt>
                <c:pt idx="2640">
                  <c:v>44455.238888888889</c:v>
                </c:pt>
                <c:pt idx="2641">
                  <c:v>44455.238900462966</c:v>
                </c:pt>
                <c:pt idx="2642">
                  <c:v>44455.238912037035</c:v>
                </c:pt>
                <c:pt idx="2643">
                  <c:v>44455.238923611112</c:v>
                </c:pt>
                <c:pt idx="2644">
                  <c:v>44455.238935185182</c:v>
                </c:pt>
                <c:pt idx="2645">
                  <c:v>44455.238946759258</c:v>
                </c:pt>
                <c:pt idx="2646">
                  <c:v>44455.238958333335</c:v>
                </c:pt>
                <c:pt idx="2647">
                  <c:v>44455.238969907405</c:v>
                </c:pt>
                <c:pt idx="2648">
                  <c:v>44455.238981481481</c:v>
                </c:pt>
                <c:pt idx="2649">
                  <c:v>44455.238993055558</c:v>
                </c:pt>
                <c:pt idx="2650">
                  <c:v>44455.239004629628</c:v>
                </c:pt>
                <c:pt idx="2651">
                  <c:v>44455.239016203705</c:v>
                </c:pt>
                <c:pt idx="2652">
                  <c:v>44455.239027777781</c:v>
                </c:pt>
                <c:pt idx="2653">
                  <c:v>44455.239039351851</c:v>
                </c:pt>
                <c:pt idx="2654">
                  <c:v>44455.239050925928</c:v>
                </c:pt>
                <c:pt idx="2655">
                  <c:v>44455.239062499997</c:v>
                </c:pt>
                <c:pt idx="2656">
                  <c:v>44455.239074074074</c:v>
                </c:pt>
                <c:pt idx="2657">
                  <c:v>44455.239085648151</c:v>
                </c:pt>
                <c:pt idx="2658">
                  <c:v>44455.23909722222</c:v>
                </c:pt>
                <c:pt idx="2659">
                  <c:v>44455.239108796297</c:v>
                </c:pt>
                <c:pt idx="2660">
                  <c:v>44455.239120370374</c:v>
                </c:pt>
                <c:pt idx="2661">
                  <c:v>44455.239131944443</c:v>
                </c:pt>
                <c:pt idx="2662">
                  <c:v>44455.23914351852</c:v>
                </c:pt>
                <c:pt idx="2663">
                  <c:v>44455.239155092589</c:v>
                </c:pt>
                <c:pt idx="2664">
                  <c:v>44455.239166666666</c:v>
                </c:pt>
                <c:pt idx="2665">
                  <c:v>44455.239178240743</c:v>
                </c:pt>
                <c:pt idx="2666">
                  <c:v>44455.239189814813</c:v>
                </c:pt>
                <c:pt idx="2667">
                  <c:v>44455.239201388889</c:v>
                </c:pt>
                <c:pt idx="2668">
                  <c:v>44455.239212962966</c:v>
                </c:pt>
                <c:pt idx="2669">
                  <c:v>44455.239224537036</c:v>
                </c:pt>
                <c:pt idx="2670">
                  <c:v>44455.239236111112</c:v>
                </c:pt>
                <c:pt idx="2671">
                  <c:v>44455.239247685182</c:v>
                </c:pt>
                <c:pt idx="2672">
                  <c:v>44455.239259259259</c:v>
                </c:pt>
                <c:pt idx="2673">
                  <c:v>44455.239270833335</c:v>
                </c:pt>
                <c:pt idx="2674">
                  <c:v>44455.239282407405</c:v>
                </c:pt>
                <c:pt idx="2675">
                  <c:v>44455.239293981482</c:v>
                </c:pt>
                <c:pt idx="2676">
                  <c:v>44455.239305555559</c:v>
                </c:pt>
                <c:pt idx="2677">
                  <c:v>44455.239317129628</c:v>
                </c:pt>
                <c:pt idx="2678">
                  <c:v>44455.239328703705</c:v>
                </c:pt>
                <c:pt idx="2679">
                  <c:v>44455.239340277774</c:v>
                </c:pt>
                <c:pt idx="2680">
                  <c:v>44455.239351851851</c:v>
                </c:pt>
                <c:pt idx="2681">
                  <c:v>44455.239363425928</c:v>
                </c:pt>
                <c:pt idx="2682">
                  <c:v>44455.239374999997</c:v>
                </c:pt>
                <c:pt idx="2683">
                  <c:v>44455.239386574074</c:v>
                </c:pt>
                <c:pt idx="2684">
                  <c:v>44455.239398148151</c:v>
                </c:pt>
                <c:pt idx="2685">
                  <c:v>44455.23940972222</c:v>
                </c:pt>
                <c:pt idx="2686">
                  <c:v>44455.239421296297</c:v>
                </c:pt>
                <c:pt idx="2687">
                  <c:v>44455.239432870374</c:v>
                </c:pt>
                <c:pt idx="2688">
                  <c:v>44455.239444444444</c:v>
                </c:pt>
                <c:pt idx="2689">
                  <c:v>44455.23945601852</c:v>
                </c:pt>
                <c:pt idx="2690">
                  <c:v>44455.23946759259</c:v>
                </c:pt>
                <c:pt idx="2691">
                  <c:v>44455.239479166667</c:v>
                </c:pt>
                <c:pt idx="2692">
                  <c:v>44455.239490740743</c:v>
                </c:pt>
                <c:pt idx="2693">
                  <c:v>44455.239502314813</c:v>
                </c:pt>
                <c:pt idx="2694">
                  <c:v>44455.23951388889</c:v>
                </c:pt>
                <c:pt idx="2695">
                  <c:v>44455.239525462966</c:v>
                </c:pt>
                <c:pt idx="2696">
                  <c:v>44455.239537037036</c:v>
                </c:pt>
                <c:pt idx="2697">
                  <c:v>44455.239548611113</c:v>
                </c:pt>
                <c:pt idx="2698">
                  <c:v>44455.239560185182</c:v>
                </c:pt>
                <c:pt idx="2699">
                  <c:v>44455.239571759259</c:v>
                </c:pt>
                <c:pt idx="2700">
                  <c:v>44455.239583333336</c:v>
                </c:pt>
                <c:pt idx="2701">
                  <c:v>44455.239594907405</c:v>
                </c:pt>
                <c:pt idx="2702">
                  <c:v>44455.239606481482</c:v>
                </c:pt>
                <c:pt idx="2703">
                  <c:v>44455.239618055559</c:v>
                </c:pt>
                <c:pt idx="2704">
                  <c:v>44455.239629629628</c:v>
                </c:pt>
                <c:pt idx="2705">
                  <c:v>44455.239641203705</c:v>
                </c:pt>
                <c:pt idx="2706">
                  <c:v>44455.239652777775</c:v>
                </c:pt>
                <c:pt idx="2707">
                  <c:v>44455.239664351851</c:v>
                </c:pt>
                <c:pt idx="2708">
                  <c:v>44455.239675925928</c:v>
                </c:pt>
                <c:pt idx="2709">
                  <c:v>44455.239687499998</c:v>
                </c:pt>
                <c:pt idx="2710">
                  <c:v>44455.239699074074</c:v>
                </c:pt>
                <c:pt idx="2711">
                  <c:v>44455.239710648151</c:v>
                </c:pt>
                <c:pt idx="2712">
                  <c:v>44455.239722222221</c:v>
                </c:pt>
                <c:pt idx="2713">
                  <c:v>44455.239733796298</c:v>
                </c:pt>
                <c:pt idx="2714">
                  <c:v>44455.239745370367</c:v>
                </c:pt>
                <c:pt idx="2715">
                  <c:v>44455.239756944444</c:v>
                </c:pt>
                <c:pt idx="2716">
                  <c:v>44455.239768518521</c:v>
                </c:pt>
                <c:pt idx="2717">
                  <c:v>44455.23978009259</c:v>
                </c:pt>
                <c:pt idx="2718">
                  <c:v>44455.239791666667</c:v>
                </c:pt>
                <c:pt idx="2719">
                  <c:v>44455.239803240744</c:v>
                </c:pt>
                <c:pt idx="2720">
                  <c:v>44455.239814814813</c:v>
                </c:pt>
                <c:pt idx="2721">
                  <c:v>44455.23982638889</c:v>
                </c:pt>
                <c:pt idx="2722">
                  <c:v>44455.239837962959</c:v>
                </c:pt>
                <c:pt idx="2723">
                  <c:v>44455.239849537036</c:v>
                </c:pt>
                <c:pt idx="2724">
                  <c:v>44455.239861111113</c:v>
                </c:pt>
                <c:pt idx="2725">
                  <c:v>44455.239872685182</c:v>
                </c:pt>
                <c:pt idx="2726">
                  <c:v>44455.239884259259</c:v>
                </c:pt>
                <c:pt idx="2727">
                  <c:v>44455.239895833336</c:v>
                </c:pt>
                <c:pt idx="2728">
                  <c:v>44455.239907407406</c:v>
                </c:pt>
                <c:pt idx="2729">
                  <c:v>44455.239918981482</c:v>
                </c:pt>
                <c:pt idx="2730">
                  <c:v>44455.239930555559</c:v>
                </c:pt>
                <c:pt idx="2731">
                  <c:v>44455.239942129629</c:v>
                </c:pt>
                <c:pt idx="2732">
                  <c:v>44455.239953703705</c:v>
                </c:pt>
                <c:pt idx="2733">
                  <c:v>44455.239965277775</c:v>
                </c:pt>
                <c:pt idx="2734">
                  <c:v>44455.239976851852</c:v>
                </c:pt>
                <c:pt idx="2735">
                  <c:v>44455.239988425928</c:v>
                </c:pt>
                <c:pt idx="2736">
                  <c:v>44455.24</c:v>
                </c:pt>
                <c:pt idx="2737">
                  <c:v>44455.240011574075</c:v>
                </c:pt>
                <c:pt idx="2738">
                  <c:v>44455.240023148152</c:v>
                </c:pt>
                <c:pt idx="2739">
                  <c:v>44455.240034722221</c:v>
                </c:pt>
                <c:pt idx="2740">
                  <c:v>44455.240046296298</c:v>
                </c:pt>
                <c:pt idx="2741">
                  <c:v>44455.240057870367</c:v>
                </c:pt>
                <c:pt idx="2742">
                  <c:v>44455.240069444444</c:v>
                </c:pt>
                <c:pt idx="2743">
                  <c:v>44455.240081018521</c:v>
                </c:pt>
                <c:pt idx="2744">
                  <c:v>44455.24009259259</c:v>
                </c:pt>
                <c:pt idx="2745">
                  <c:v>44455.240104166667</c:v>
                </c:pt>
                <c:pt idx="2746">
                  <c:v>44455.240115740744</c:v>
                </c:pt>
                <c:pt idx="2747">
                  <c:v>44455.240127314813</c:v>
                </c:pt>
                <c:pt idx="2748">
                  <c:v>44455.24013888889</c:v>
                </c:pt>
                <c:pt idx="2749">
                  <c:v>44455.24015046296</c:v>
                </c:pt>
                <c:pt idx="2750">
                  <c:v>44455.240162037036</c:v>
                </c:pt>
                <c:pt idx="2751">
                  <c:v>44455.240173611113</c:v>
                </c:pt>
                <c:pt idx="2752">
                  <c:v>44455.240185185183</c:v>
                </c:pt>
                <c:pt idx="2753">
                  <c:v>44455.24019675926</c:v>
                </c:pt>
                <c:pt idx="2754">
                  <c:v>44455.240208333336</c:v>
                </c:pt>
                <c:pt idx="2755">
                  <c:v>44455.240219907406</c:v>
                </c:pt>
                <c:pt idx="2756">
                  <c:v>44455.240231481483</c:v>
                </c:pt>
                <c:pt idx="2757">
                  <c:v>44455.240243055552</c:v>
                </c:pt>
                <c:pt idx="2758">
                  <c:v>44455.240254629629</c:v>
                </c:pt>
                <c:pt idx="2759">
                  <c:v>44455.240266203706</c:v>
                </c:pt>
                <c:pt idx="2760">
                  <c:v>44455.240277777775</c:v>
                </c:pt>
                <c:pt idx="2761">
                  <c:v>44455.240289351852</c:v>
                </c:pt>
                <c:pt idx="2762">
                  <c:v>44455.240300925929</c:v>
                </c:pt>
                <c:pt idx="2763">
                  <c:v>44455.240312499998</c:v>
                </c:pt>
                <c:pt idx="2764">
                  <c:v>44455.240324074075</c:v>
                </c:pt>
                <c:pt idx="2765">
                  <c:v>44455.240335648145</c:v>
                </c:pt>
                <c:pt idx="2766">
                  <c:v>44455.240347222221</c:v>
                </c:pt>
                <c:pt idx="2767">
                  <c:v>44455.240358796298</c:v>
                </c:pt>
                <c:pt idx="2768">
                  <c:v>44455.240370370368</c:v>
                </c:pt>
                <c:pt idx="2769">
                  <c:v>44455.240381944444</c:v>
                </c:pt>
                <c:pt idx="2770">
                  <c:v>44455.240393518521</c:v>
                </c:pt>
                <c:pt idx="2771">
                  <c:v>44455.240405092591</c:v>
                </c:pt>
                <c:pt idx="2772">
                  <c:v>44455.240416666667</c:v>
                </c:pt>
                <c:pt idx="2773">
                  <c:v>44455.240428240744</c:v>
                </c:pt>
                <c:pt idx="2774">
                  <c:v>44455.240439814814</c:v>
                </c:pt>
                <c:pt idx="2775">
                  <c:v>44455.240451388891</c:v>
                </c:pt>
                <c:pt idx="2776">
                  <c:v>44455.24046296296</c:v>
                </c:pt>
                <c:pt idx="2777">
                  <c:v>44455.240474537037</c:v>
                </c:pt>
                <c:pt idx="2778">
                  <c:v>44455.240486111114</c:v>
                </c:pt>
                <c:pt idx="2779">
                  <c:v>44455.240497685183</c:v>
                </c:pt>
                <c:pt idx="2780">
                  <c:v>44455.24050925926</c:v>
                </c:pt>
                <c:pt idx="2781">
                  <c:v>44455.240520833337</c:v>
                </c:pt>
                <c:pt idx="2782">
                  <c:v>44455.240532407406</c:v>
                </c:pt>
                <c:pt idx="2783">
                  <c:v>44455.240543981483</c:v>
                </c:pt>
                <c:pt idx="2784">
                  <c:v>44455.240555555552</c:v>
                </c:pt>
                <c:pt idx="2785">
                  <c:v>44455.240567129629</c:v>
                </c:pt>
                <c:pt idx="2786">
                  <c:v>44455.240578703706</c:v>
                </c:pt>
                <c:pt idx="2787">
                  <c:v>44455.240590277775</c:v>
                </c:pt>
                <c:pt idx="2788">
                  <c:v>44455.240601851852</c:v>
                </c:pt>
                <c:pt idx="2789">
                  <c:v>44455.240613425929</c:v>
                </c:pt>
                <c:pt idx="2790">
                  <c:v>44455.240624999999</c:v>
                </c:pt>
                <c:pt idx="2791">
                  <c:v>44455.240636574075</c:v>
                </c:pt>
                <c:pt idx="2792">
                  <c:v>44455.240648148145</c:v>
                </c:pt>
                <c:pt idx="2793">
                  <c:v>44455.240659722222</c:v>
                </c:pt>
                <c:pt idx="2794">
                  <c:v>44455.240671296298</c:v>
                </c:pt>
                <c:pt idx="2795">
                  <c:v>44455.240682870368</c:v>
                </c:pt>
                <c:pt idx="2796">
                  <c:v>44455.240694444445</c:v>
                </c:pt>
                <c:pt idx="2797">
                  <c:v>44455.240706018521</c:v>
                </c:pt>
                <c:pt idx="2798">
                  <c:v>44455.240717592591</c:v>
                </c:pt>
                <c:pt idx="2799">
                  <c:v>44455.240729166668</c:v>
                </c:pt>
                <c:pt idx="2800">
                  <c:v>44455.240740740737</c:v>
                </c:pt>
                <c:pt idx="2801">
                  <c:v>44455.240752314814</c:v>
                </c:pt>
                <c:pt idx="2802">
                  <c:v>44455.240763888891</c:v>
                </c:pt>
                <c:pt idx="2803">
                  <c:v>44455.24077546296</c:v>
                </c:pt>
                <c:pt idx="2804">
                  <c:v>44455.240787037037</c:v>
                </c:pt>
                <c:pt idx="2805">
                  <c:v>44455.240798611114</c:v>
                </c:pt>
                <c:pt idx="2806">
                  <c:v>44455.240810185183</c:v>
                </c:pt>
                <c:pt idx="2807">
                  <c:v>44455.24082175926</c:v>
                </c:pt>
                <c:pt idx="2808">
                  <c:v>44455.240833333337</c:v>
                </c:pt>
                <c:pt idx="2809">
                  <c:v>44455.240844907406</c:v>
                </c:pt>
                <c:pt idx="2810">
                  <c:v>44455.240856481483</c:v>
                </c:pt>
                <c:pt idx="2811">
                  <c:v>44455.240868055553</c:v>
                </c:pt>
                <c:pt idx="2812">
                  <c:v>44455.240879629629</c:v>
                </c:pt>
                <c:pt idx="2813">
                  <c:v>44455.240891203706</c:v>
                </c:pt>
                <c:pt idx="2814">
                  <c:v>44455.240902777776</c:v>
                </c:pt>
                <c:pt idx="2815">
                  <c:v>44455.240914351853</c:v>
                </c:pt>
                <c:pt idx="2816">
                  <c:v>44455.240925925929</c:v>
                </c:pt>
                <c:pt idx="2817">
                  <c:v>44455.240937499999</c:v>
                </c:pt>
                <c:pt idx="2818">
                  <c:v>44455.240949074076</c:v>
                </c:pt>
                <c:pt idx="2819">
                  <c:v>44455.240960648145</c:v>
                </c:pt>
                <c:pt idx="2820">
                  <c:v>44455.240972222222</c:v>
                </c:pt>
                <c:pt idx="2821">
                  <c:v>44455.240983796299</c:v>
                </c:pt>
                <c:pt idx="2822">
                  <c:v>44455.240995370368</c:v>
                </c:pt>
                <c:pt idx="2823">
                  <c:v>44455.241006944445</c:v>
                </c:pt>
                <c:pt idx="2824">
                  <c:v>44455.241018518522</c:v>
                </c:pt>
                <c:pt idx="2825">
                  <c:v>44455.241030092591</c:v>
                </c:pt>
                <c:pt idx="2826">
                  <c:v>44455.241041666668</c:v>
                </c:pt>
                <c:pt idx="2827">
                  <c:v>44455.241053240738</c:v>
                </c:pt>
                <c:pt idx="2828">
                  <c:v>44455.241064814814</c:v>
                </c:pt>
                <c:pt idx="2829">
                  <c:v>44455.241076388891</c:v>
                </c:pt>
                <c:pt idx="2830">
                  <c:v>44455.241087962961</c:v>
                </c:pt>
                <c:pt idx="2831">
                  <c:v>44455.241099537037</c:v>
                </c:pt>
                <c:pt idx="2832">
                  <c:v>44455.241111111114</c:v>
                </c:pt>
                <c:pt idx="2833">
                  <c:v>44455.241122685184</c:v>
                </c:pt>
                <c:pt idx="2834">
                  <c:v>44455.24113425926</c:v>
                </c:pt>
                <c:pt idx="2835">
                  <c:v>44455.24114583333</c:v>
                </c:pt>
                <c:pt idx="2836">
                  <c:v>44455.241157407407</c:v>
                </c:pt>
                <c:pt idx="2837">
                  <c:v>44455.241168981483</c:v>
                </c:pt>
                <c:pt idx="2838">
                  <c:v>44455.241180555553</c:v>
                </c:pt>
                <c:pt idx="2839">
                  <c:v>44455.24119212963</c:v>
                </c:pt>
                <c:pt idx="2840">
                  <c:v>44455.241203703707</c:v>
                </c:pt>
                <c:pt idx="2841">
                  <c:v>44455.241215277776</c:v>
                </c:pt>
                <c:pt idx="2842">
                  <c:v>44455.241226851853</c:v>
                </c:pt>
                <c:pt idx="2843">
                  <c:v>44455.241238425922</c:v>
                </c:pt>
                <c:pt idx="2844">
                  <c:v>44455.241249999999</c:v>
                </c:pt>
                <c:pt idx="2845">
                  <c:v>44455.241261574076</c:v>
                </c:pt>
                <c:pt idx="2846">
                  <c:v>44455.241273148145</c:v>
                </c:pt>
                <c:pt idx="2847">
                  <c:v>44455.241284722222</c:v>
                </c:pt>
                <c:pt idx="2848">
                  <c:v>44455.241296296299</c:v>
                </c:pt>
                <c:pt idx="2849">
                  <c:v>44455.241307870368</c:v>
                </c:pt>
                <c:pt idx="2850">
                  <c:v>44455.241319444445</c:v>
                </c:pt>
                <c:pt idx="2851">
                  <c:v>44455.241331018522</c:v>
                </c:pt>
                <c:pt idx="2852">
                  <c:v>44455.241342592592</c:v>
                </c:pt>
                <c:pt idx="2853">
                  <c:v>44455.241354166668</c:v>
                </c:pt>
                <c:pt idx="2854">
                  <c:v>44455.241365740738</c:v>
                </c:pt>
                <c:pt idx="2855">
                  <c:v>44455.241377314815</c:v>
                </c:pt>
                <c:pt idx="2856">
                  <c:v>44455.241388888891</c:v>
                </c:pt>
                <c:pt idx="2857">
                  <c:v>44455.241400462961</c:v>
                </c:pt>
                <c:pt idx="2858">
                  <c:v>44455.241412037038</c:v>
                </c:pt>
                <c:pt idx="2859">
                  <c:v>44455.241423611114</c:v>
                </c:pt>
                <c:pt idx="2860">
                  <c:v>44455.241435185184</c:v>
                </c:pt>
                <c:pt idx="2861">
                  <c:v>44455.241446759261</c:v>
                </c:pt>
                <c:pt idx="2862">
                  <c:v>44455.24145833333</c:v>
                </c:pt>
                <c:pt idx="2863">
                  <c:v>44455.241469907407</c:v>
                </c:pt>
                <c:pt idx="2864">
                  <c:v>44455.241481481484</c:v>
                </c:pt>
                <c:pt idx="2865">
                  <c:v>44455.241493055553</c:v>
                </c:pt>
                <c:pt idx="2866">
                  <c:v>44455.24150462963</c:v>
                </c:pt>
                <c:pt idx="2867">
                  <c:v>44455.241516203707</c:v>
                </c:pt>
                <c:pt idx="2868">
                  <c:v>44455.241527777776</c:v>
                </c:pt>
                <c:pt idx="2869">
                  <c:v>44455.241539351853</c:v>
                </c:pt>
                <c:pt idx="2870">
                  <c:v>44455.241550925923</c:v>
                </c:pt>
                <c:pt idx="2871">
                  <c:v>44455.241562499999</c:v>
                </c:pt>
                <c:pt idx="2872">
                  <c:v>44455.241574074076</c:v>
                </c:pt>
                <c:pt idx="2873">
                  <c:v>44455.241585648146</c:v>
                </c:pt>
                <c:pt idx="2874">
                  <c:v>44455.241597222222</c:v>
                </c:pt>
                <c:pt idx="2875">
                  <c:v>44455.241608796299</c:v>
                </c:pt>
                <c:pt idx="2876">
                  <c:v>44455.241620370369</c:v>
                </c:pt>
                <c:pt idx="2877">
                  <c:v>44455.241631944446</c:v>
                </c:pt>
                <c:pt idx="2878">
                  <c:v>44455.241643518515</c:v>
                </c:pt>
                <c:pt idx="2879">
                  <c:v>44455.241655092592</c:v>
                </c:pt>
                <c:pt idx="2880">
                  <c:v>44455.241666666669</c:v>
                </c:pt>
                <c:pt idx="2881">
                  <c:v>44455.241678240738</c:v>
                </c:pt>
                <c:pt idx="2882">
                  <c:v>44455.241689814815</c:v>
                </c:pt>
                <c:pt idx="2883">
                  <c:v>44455.241701388892</c:v>
                </c:pt>
                <c:pt idx="2884">
                  <c:v>44455.241712962961</c:v>
                </c:pt>
                <c:pt idx="2885">
                  <c:v>44455.241724537038</c:v>
                </c:pt>
                <c:pt idx="2886">
                  <c:v>44455.241736111115</c:v>
                </c:pt>
                <c:pt idx="2887">
                  <c:v>44455.241747685184</c:v>
                </c:pt>
                <c:pt idx="2888">
                  <c:v>44455.241759259261</c:v>
                </c:pt>
                <c:pt idx="2889">
                  <c:v>44455.241770833331</c:v>
                </c:pt>
                <c:pt idx="2890">
                  <c:v>44455.241782407407</c:v>
                </c:pt>
                <c:pt idx="2891">
                  <c:v>44455.241793981484</c:v>
                </c:pt>
                <c:pt idx="2892">
                  <c:v>44455.241805555554</c:v>
                </c:pt>
                <c:pt idx="2893">
                  <c:v>44455.24181712963</c:v>
                </c:pt>
                <c:pt idx="2894">
                  <c:v>44455.241828703707</c:v>
                </c:pt>
                <c:pt idx="2895">
                  <c:v>44455.241840277777</c:v>
                </c:pt>
                <c:pt idx="2896">
                  <c:v>44455.241851851853</c:v>
                </c:pt>
                <c:pt idx="2897">
                  <c:v>44455.241863425923</c:v>
                </c:pt>
                <c:pt idx="2898">
                  <c:v>44455.241875</c:v>
                </c:pt>
                <c:pt idx="2899">
                  <c:v>44455.241886574076</c:v>
                </c:pt>
                <c:pt idx="2900">
                  <c:v>44455.241898148146</c:v>
                </c:pt>
                <c:pt idx="2901">
                  <c:v>44455.241909722223</c:v>
                </c:pt>
                <c:pt idx="2902">
                  <c:v>44455.2419212963</c:v>
                </c:pt>
                <c:pt idx="2903">
                  <c:v>44455.241932870369</c:v>
                </c:pt>
                <c:pt idx="2904">
                  <c:v>44455.241944444446</c:v>
                </c:pt>
                <c:pt idx="2905">
                  <c:v>44455.241956018515</c:v>
                </c:pt>
                <c:pt idx="2906">
                  <c:v>44455.241967592592</c:v>
                </c:pt>
                <c:pt idx="2907">
                  <c:v>44455.241979166669</c:v>
                </c:pt>
                <c:pt idx="2908">
                  <c:v>44455.241990740738</c:v>
                </c:pt>
                <c:pt idx="2909">
                  <c:v>44455.242002314815</c:v>
                </c:pt>
                <c:pt idx="2910">
                  <c:v>44455.242013888892</c:v>
                </c:pt>
                <c:pt idx="2911">
                  <c:v>44455.242025462961</c:v>
                </c:pt>
                <c:pt idx="2912">
                  <c:v>44455.242037037038</c:v>
                </c:pt>
                <c:pt idx="2913">
                  <c:v>44455.242048611108</c:v>
                </c:pt>
                <c:pt idx="2914">
                  <c:v>44455.242060185185</c:v>
                </c:pt>
                <c:pt idx="2915">
                  <c:v>44455.242071759261</c:v>
                </c:pt>
                <c:pt idx="2916">
                  <c:v>44455.242083333331</c:v>
                </c:pt>
                <c:pt idx="2917">
                  <c:v>44455.242094907408</c:v>
                </c:pt>
                <c:pt idx="2918">
                  <c:v>44455.242106481484</c:v>
                </c:pt>
                <c:pt idx="2919">
                  <c:v>44455.242118055554</c:v>
                </c:pt>
                <c:pt idx="2920">
                  <c:v>44455.242129629631</c:v>
                </c:pt>
                <c:pt idx="2921">
                  <c:v>44455.2421412037</c:v>
                </c:pt>
                <c:pt idx="2922">
                  <c:v>44455.242152777777</c:v>
                </c:pt>
                <c:pt idx="2923">
                  <c:v>44455.242164351854</c:v>
                </c:pt>
                <c:pt idx="2924">
                  <c:v>44455.242175925923</c:v>
                </c:pt>
                <c:pt idx="2925">
                  <c:v>44455.2421875</c:v>
                </c:pt>
                <c:pt idx="2926">
                  <c:v>44455.242199074077</c:v>
                </c:pt>
                <c:pt idx="2927">
                  <c:v>44455.242210648146</c:v>
                </c:pt>
                <c:pt idx="2928">
                  <c:v>44455.242222222223</c:v>
                </c:pt>
                <c:pt idx="2929">
                  <c:v>44455.2422337963</c:v>
                </c:pt>
                <c:pt idx="2930">
                  <c:v>44455.242245370369</c:v>
                </c:pt>
                <c:pt idx="2931">
                  <c:v>44455.242256944446</c:v>
                </c:pt>
                <c:pt idx="2932">
                  <c:v>44455.242268518516</c:v>
                </c:pt>
                <c:pt idx="2933">
                  <c:v>44455.242280092592</c:v>
                </c:pt>
                <c:pt idx="2934">
                  <c:v>44455.242291666669</c:v>
                </c:pt>
                <c:pt idx="2935">
                  <c:v>44455.242303240739</c:v>
                </c:pt>
                <c:pt idx="2936">
                  <c:v>44455.242314814815</c:v>
                </c:pt>
                <c:pt idx="2937">
                  <c:v>44455.242326388892</c:v>
                </c:pt>
                <c:pt idx="2938">
                  <c:v>44455.242337962962</c:v>
                </c:pt>
                <c:pt idx="2939">
                  <c:v>44455.242349537039</c:v>
                </c:pt>
                <c:pt idx="2940">
                  <c:v>44455.242361111108</c:v>
                </c:pt>
                <c:pt idx="2941">
                  <c:v>44455.242372685185</c:v>
                </c:pt>
                <c:pt idx="2942">
                  <c:v>44455.242384259262</c:v>
                </c:pt>
                <c:pt idx="2943">
                  <c:v>44455.242395833331</c:v>
                </c:pt>
                <c:pt idx="2944">
                  <c:v>44455.242407407408</c:v>
                </c:pt>
                <c:pt idx="2945">
                  <c:v>44455.242418981485</c:v>
                </c:pt>
                <c:pt idx="2946">
                  <c:v>44455.242430555554</c:v>
                </c:pt>
                <c:pt idx="2947">
                  <c:v>44455.242442129631</c:v>
                </c:pt>
                <c:pt idx="2948">
                  <c:v>44455.2424537037</c:v>
                </c:pt>
                <c:pt idx="2949">
                  <c:v>44455.242465277777</c:v>
                </c:pt>
                <c:pt idx="2950">
                  <c:v>44455.242476851854</c:v>
                </c:pt>
                <c:pt idx="2951">
                  <c:v>44455.242488425924</c:v>
                </c:pt>
                <c:pt idx="2952">
                  <c:v>44455.2425</c:v>
                </c:pt>
                <c:pt idx="2953">
                  <c:v>44455.242511574077</c:v>
                </c:pt>
                <c:pt idx="2954">
                  <c:v>44455.242523148147</c:v>
                </c:pt>
                <c:pt idx="2955">
                  <c:v>44455.242534722223</c:v>
                </c:pt>
                <c:pt idx="2956">
                  <c:v>44455.242546296293</c:v>
                </c:pt>
                <c:pt idx="2957">
                  <c:v>44455.24255787037</c:v>
                </c:pt>
                <c:pt idx="2958">
                  <c:v>44455.242569444446</c:v>
                </c:pt>
                <c:pt idx="2959">
                  <c:v>44455.242581018516</c:v>
                </c:pt>
                <c:pt idx="2960">
                  <c:v>44455.242592592593</c:v>
                </c:pt>
                <c:pt idx="2961">
                  <c:v>44455.242604166669</c:v>
                </c:pt>
                <c:pt idx="2962">
                  <c:v>44455.242615740739</c:v>
                </c:pt>
                <c:pt idx="2963">
                  <c:v>44455.242627314816</c:v>
                </c:pt>
                <c:pt idx="2964">
                  <c:v>44455.242638888885</c:v>
                </c:pt>
                <c:pt idx="2965">
                  <c:v>44455.242650462962</c:v>
                </c:pt>
                <c:pt idx="2966">
                  <c:v>44455.242662037039</c:v>
                </c:pt>
                <c:pt idx="2967">
                  <c:v>44455.242673611108</c:v>
                </c:pt>
                <c:pt idx="2968">
                  <c:v>44455.242685185185</c:v>
                </c:pt>
                <c:pt idx="2969">
                  <c:v>44455.242696759262</c:v>
                </c:pt>
                <c:pt idx="2970">
                  <c:v>44455.242708333331</c:v>
                </c:pt>
                <c:pt idx="2971">
                  <c:v>44455.242719907408</c:v>
                </c:pt>
                <c:pt idx="2972">
                  <c:v>44455.242731481485</c:v>
                </c:pt>
                <c:pt idx="2973">
                  <c:v>44455.242743055554</c:v>
                </c:pt>
                <c:pt idx="2974">
                  <c:v>44455.242754629631</c:v>
                </c:pt>
                <c:pt idx="2975">
                  <c:v>44455.242766203701</c:v>
                </c:pt>
                <c:pt idx="2976">
                  <c:v>44455.242777777778</c:v>
                </c:pt>
                <c:pt idx="2977">
                  <c:v>44455.242789351854</c:v>
                </c:pt>
                <c:pt idx="2978">
                  <c:v>44455.242800925924</c:v>
                </c:pt>
                <c:pt idx="2979">
                  <c:v>44455.242812500001</c:v>
                </c:pt>
                <c:pt idx="2980">
                  <c:v>44455.242824074077</c:v>
                </c:pt>
                <c:pt idx="2981">
                  <c:v>44455.242835648147</c:v>
                </c:pt>
                <c:pt idx="2982">
                  <c:v>44455.242847222224</c:v>
                </c:pt>
                <c:pt idx="2983">
                  <c:v>44455.242858796293</c:v>
                </c:pt>
                <c:pt idx="2984">
                  <c:v>44455.24287037037</c:v>
                </c:pt>
                <c:pt idx="2985">
                  <c:v>44455.242881944447</c:v>
                </c:pt>
                <c:pt idx="2986">
                  <c:v>44455.242893518516</c:v>
                </c:pt>
                <c:pt idx="2987">
                  <c:v>44455.242905092593</c:v>
                </c:pt>
                <c:pt idx="2988">
                  <c:v>44455.24291666667</c:v>
                </c:pt>
                <c:pt idx="2989">
                  <c:v>44455.242928240739</c:v>
                </c:pt>
                <c:pt idx="2990">
                  <c:v>44455.242939814816</c:v>
                </c:pt>
                <c:pt idx="2991">
                  <c:v>44455.242951388886</c:v>
                </c:pt>
                <c:pt idx="2992">
                  <c:v>44455.242962962962</c:v>
                </c:pt>
                <c:pt idx="2993">
                  <c:v>44455.242974537039</c:v>
                </c:pt>
                <c:pt idx="2994">
                  <c:v>44455.242986111109</c:v>
                </c:pt>
                <c:pt idx="2995">
                  <c:v>44455.242997685185</c:v>
                </c:pt>
                <c:pt idx="2996">
                  <c:v>44455.243009259262</c:v>
                </c:pt>
                <c:pt idx="2997">
                  <c:v>44455.243020833332</c:v>
                </c:pt>
                <c:pt idx="2998">
                  <c:v>44455.243032407408</c:v>
                </c:pt>
                <c:pt idx="2999">
                  <c:v>44455.243043981478</c:v>
                </c:pt>
                <c:pt idx="3000">
                  <c:v>44455.243055555555</c:v>
                </c:pt>
                <c:pt idx="3001">
                  <c:v>44455.243067129632</c:v>
                </c:pt>
                <c:pt idx="3002">
                  <c:v>44455.243078703701</c:v>
                </c:pt>
                <c:pt idx="3003">
                  <c:v>44455.243090277778</c:v>
                </c:pt>
                <c:pt idx="3004">
                  <c:v>44455.243101851855</c:v>
                </c:pt>
                <c:pt idx="3005">
                  <c:v>44455.243113425924</c:v>
                </c:pt>
                <c:pt idx="3006">
                  <c:v>44455.243125000001</c:v>
                </c:pt>
                <c:pt idx="3007">
                  <c:v>44455.243136574078</c:v>
                </c:pt>
                <c:pt idx="3008">
                  <c:v>44455.243148148147</c:v>
                </c:pt>
                <c:pt idx="3009">
                  <c:v>44455.243159722224</c:v>
                </c:pt>
                <c:pt idx="3010">
                  <c:v>44455.243171296293</c:v>
                </c:pt>
                <c:pt idx="3011">
                  <c:v>44455.24318287037</c:v>
                </c:pt>
                <c:pt idx="3012">
                  <c:v>44455.243194444447</c:v>
                </c:pt>
                <c:pt idx="3013">
                  <c:v>44455.243206018517</c:v>
                </c:pt>
                <c:pt idx="3014">
                  <c:v>44455.243217592593</c:v>
                </c:pt>
                <c:pt idx="3015">
                  <c:v>44455.24322916667</c:v>
                </c:pt>
                <c:pt idx="3016">
                  <c:v>44455.24324074074</c:v>
                </c:pt>
                <c:pt idx="3017">
                  <c:v>44455.243252314816</c:v>
                </c:pt>
                <c:pt idx="3018">
                  <c:v>44455.243263888886</c:v>
                </c:pt>
                <c:pt idx="3019">
                  <c:v>44455.243275462963</c:v>
                </c:pt>
                <c:pt idx="3020">
                  <c:v>44455.243287037039</c:v>
                </c:pt>
                <c:pt idx="3021">
                  <c:v>44455.243298611109</c:v>
                </c:pt>
                <c:pt idx="3022">
                  <c:v>44455.243310185186</c:v>
                </c:pt>
                <c:pt idx="3023">
                  <c:v>44455.243321759262</c:v>
                </c:pt>
                <c:pt idx="3024">
                  <c:v>44455.243333333332</c:v>
                </c:pt>
                <c:pt idx="3025">
                  <c:v>44455.243344907409</c:v>
                </c:pt>
                <c:pt idx="3026">
                  <c:v>44455.243356481478</c:v>
                </c:pt>
                <c:pt idx="3027">
                  <c:v>44455.243368055555</c:v>
                </c:pt>
                <c:pt idx="3028">
                  <c:v>44455.243379629632</c:v>
                </c:pt>
                <c:pt idx="3029">
                  <c:v>44455.243391203701</c:v>
                </c:pt>
                <c:pt idx="3030">
                  <c:v>44455.243402777778</c:v>
                </c:pt>
                <c:pt idx="3031">
                  <c:v>44455.243414351855</c:v>
                </c:pt>
                <c:pt idx="3032">
                  <c:v>44455.243425925924</c:v>
                </c:pt>
                <c:pt idx="3033">
                  <c:v>44455.243437500001</c:v>
                </c:pt>
                <c:pt idx="3034">
                  <c:v>44455.243449074071</c:v>
                </c:pt>
                <c:pt idx="3035">
                  <c:v>44455.243460648147</c:v>
                </c:pt>
                <c:pt idx="3036">
                  <c:v>44455.243472222224</c:v>
                </c:pt>
                <c:pt idx="3037">
                  <c:v>44455.243483796294</c:v>
                </c:pt>
                <c:pt idx="3038">
                  <c:v>44455.243495370371</c:v>
                </c:pt>
                <c:pt idx="3039">
                  <c:v>44455.243506944447</c:v>
                </c:pt>
                <c:pt idx="3040">
                  <c:v>44455.243518518517</c:v>
                </c:pt>
                <c:pt idx="3041">
                  <c:v>44455.243530092594</c:v>
                </c:pt>
                <c:pt idx="3042">
                  <c:v>44455.243541666663</c:v>
                </c:pt>
                <c:pt idx="3043">
                  <c:v>44455.24355324074</c:v>
                </c:pt>
                <c:pt idx="3044">
                  <c:v>44455.243564814817</c:v>
                </c:pt>
                <c:pt idx="3045">
                  <c:v>44455.243576388886</c:v>
                </c:pt>
                <c:pt idx="3046">
                  <c:v>44455.243587962963</c:v>
                </c:pt>
                <c:pt idx="3047">
                  <c:v>44455.24359953704</c:v>
                </c:pt>
                <c:pt idx="3048">
                  <c:v>44455.243611111109</c:v>
                </c:pt>
                <c:pt idx="3049">
                  <c:v>44455.243622685186</c:v>
                </c:pt>
                <c:pt idx="3050">
                  <c:v>44455.243634259263</c:v>
                </c:pt>
                <c:pt idx="3051">
                  <c:v>44455.243645833332</c:v>
                </c:pt>
                <c:pt idx="3052">
                  <c:v>44455.243657407409</c:v>
                </c:pt>
                <c:pt idx="3053">
                  <c:v>44455.243668981479</c:v>
                </c:pt>
                <c:pt idx="3054">
                  <c:v>44455.243680555555</c:v>
                </c:pt>
                <c:pt idx="3055">
                  <c:v>44455.243692129632</c:v>
                </c:pt>
                <c:pt idx="3056">
                  <c:v>44455.243703703702</c:v>
                </c:pt>
                <c:pt idx="3057">
                  <c:v>44455.243715277778</c:v>
                </c:pt>
                <c:pt idx="3058">
                  <c:v>44455.243726851855</c:v>
                </c:pt>
                <c:pt idx="3059">
                  <c:v>44455.243738425925</c:v>
                </c:pt>
                <c:pt idx="3060">
                  <c:v>44455.243750000001</c:v>
                </c:pt>
                <c:pt idx="3061">
                  <c:v>44455.243761574071</c:v>
                </c:pt>
                <c:pt idx="3062">
                  <c:v>44455.243773148148</c:v>
                </c:pt>
                <c:pt idx="3063">
                  <c:v>44455.243784722225</c:v>
                </c:pt>
                <c:pt idx="3064">
                  <c:v>44455.243796296294</c:v>
                </c:pt>
                <c:pt idx="3065">
                  <c:v>44455.243807870371</c:v>
                </c:pt>
                <c:pt idx="3066">
                  <c:v>44455.243819444448</c:v>
                </c:pt>
                <c:pt idx="3067">
                  <c:v>44455.243831018517</c:v>
                </c:pt>
                <c:pt idx="3068">
                  <c:v>44455.243842592594</c:v>
                </c:pt>
                <c:pt idx="3069">
                  <c:v>44455.243854166663</c:v>
                </c:pt>
                <c:pt idx="3070">
                  <c:v>44455.24386574074</c:v>
                </c:pt>
                <c:pt idx="3071">
                  <c:v>44455.243877314817</c:v>
                </c:pt>
                <c:pt idx="3072">
                  <c:v>44455.243888888886</c:v>
                </c:pt>
                <c:pt idx="3073">
                  <c:v>44455.243900462963</c:v>
                </c:pt>
                <c:pt idx="3074">
                  <c:v>44455.24391203704</c:v>
                </c:pt>
                <c:pt idx="3075">
                  <c:v>44455.243923611109</c:v>
                </c:pt>
                <c:pt idx="3076">
                  <c:v>44455.243935185186</c:v>
                </c:pt>
                <c:pt idx="3077">
                  <c:v>44455.243946759256</c:v>
                </c:pt>
                <c:pt idx="3078">
                  <c:v>44455.243958333333</c:v>
                </c:pt>
                <c:pt idx="3079">
                  <c:v>44455.243969907409</c:v>
                </c:pt>
                <c:pt idx="3080">
                  <c:v>44455.243981481479</c:v>
                </c:pt>
                <c:pt idx="3081">
                  <c:v>44455.243993055556</c:v>
                </c:pt>
                <c:pt idx="3082">
                  <c:v>44455.244004629632</c:v>
                </c:pt>
                <c:pt idx="3083">
                  <c:v>44455.244016203702</c:v>
                </c:pt>
                <c:pt idx="3084">
                  <c:v>44455.244027777779</c:v>
                </c:pt>
                <c:pt idx="3085">
                  <c:v>44455.244039351855</c:v>
                </c:pt>
                <c:pt idx="3086">
                  <c:v>44455.244050925925</c:v>
                </c:pt>
                <c:pt idx="3087">
                  <c:v>44455.244062500002</c:v>
                </c:pt>
                <c:pt idx="3088">
                  <c:v>44455.244074074071</c:v>
                </c:pt>
                <c:pt idx="3089">
                  <c:v>44455.244085648148</c:v>
                </c:pt>
                <c:pt idx="3090">
                  <c:v>44455.244097222225</c:v>
                </c:pt>
                <c:pt idx="3091">
                  <c:v>44455.244108796294</c:v>
                </c:pt>
                <c:pt idx="3092">
                  <c:v>44455.244120370371</c:v>
                </c:pt>
                <c:pt idx="3093">
                  <c:v>44455.244131944448</c:v>
                </c:pt>
                <c:pt idx="3094">
                  <c:v>44455.244143518517</c:v>
                </c:pt>
                <c:pt idx="3095">
                  <c:v>44455.244155092594</c:v>
                </c:pt>
                <c:pt idx="3096">
                  <c:v>44455.244166666664</c:v>
                </c:pt>
                <c:pt idx="3097">
                  <c:v>44455.24417824074</c:v>
                </c:pt>
                <c:pt idx="3098">
                  <c:v>44455.244189814817</c:v>
                </c:pt>
                <c:pt idx="3099">
                  <c:v>44455.244201388887</c:v>
                </c:pt>
                <c:pt idx="3100">
                  <c:v>44455.244212962964</c:v>
                </c:pt>
                <c:pt idx="3101">
                  <c:v>44455.24422453704</c:v>
                </c:pt>
                <c:pt idx="3102">
                  <c:v>44455.24423611111</c:v>
                </c:pt>
                <c:pt idx="3103">
                  <c:v>44455.244247685187</c:v>
                </c:pt>
                <c:pt idx="3104">
                  <c:v>44455.244259259256</c:v>
                </c:pt>
                <c:pt idx="3105">
                  <c:v>44455.244270833333</c:v>
                </c:pt>
                <c:pt idx="3106">
                  <c:v>44455.24428240741</c:v>
                </c:pt>
                <c:pt idx="3107">
                  <c:v>44455.244293981479</c:v>
                </c:pt>
                <c:pt idx="3108">
                  <c:v>44455.244305555556</c:v>
                </c:pt>
                <c:pt idx="3109">
                  <c:v>44455.244317129633</c:v>
                </c:pt>
                <c:pt idx="3110">
                  <c:v>44455.244328703702</c:v>
                </c:pt>
                <c:pt idx="3111">
                  <c:v>44455.244340277779</c:v>
                </c:pt>
                <c:pt idx="3112">
                  <c:v>44455.244351851848</c:v>
                </c:pt>
                <c:pt idx="3113">
                  <c:v>44455.244363425925</c:v>
                </c:pt>
                <c:pt idx="3114">
                  <c:v>44455.244375000002</c:v>
                </c:pt>
                <c:pt idx="3115">
                  <c:v>44455.244386574072</c:v>
                </c:pt>
                <c:pt idx="3116">
                  <c:v>44455.244398148148</c:v>
                </c:pt>
                <c:pt idx="3117">
                  <c:v>44455.244409722225</c:v>
                </c:pt>
                <c:pt idx="3118">
                  <c:v>44455.244421296295</c:v>
                </c:pt>
                <c:pt idx="3119">
                  <c:v>44455.244432870371</c:v>
                </c:pt>
                <c:pt idx="3120">
                  <c:v>44455.244444444441</c:v>
                </c:pt>
                <c:pt idx="3121">
                  <c:v>44455.244456018518</c:v>
                </c:pt>
                <c:pt idx="3122">
                  <c:v>44455.244467592594</c:v>
                </c:pt>
                <c:pt idx="3123">
                  <c:v>44455.244479166664</c:v>
                </c:pt>
                <c:pt idx="3124">
                  <c:v>44455.244490740741</c:v>
                </c:pt>
                <c:pt idx="3125">
                  <c:v>44455.244502314818</c:v>
                </c:pt>
                <c:pt idx="3126">
                  <c:v>44455.244513888887</c:v>
                </c:pt>
                <c:pt idx="3127">
                  <c:v>44455.244525462964</c:v>
                </c:pt>
                <c:pt idx="3128">
                  <c:v>44455.244537037041</c:v>
                </c:pt>
                <c:pt idx="3129">
                  <c:v>44455.24454861111</c:v>
                </c:pt>
                <c:pt idx="3130">
                  <c:v>44455.244560185187</c:v>
                </c:pt>
                <c:pt idx="3131">
                  <c:v>44455.244571759256</c:v>
                </c:pt>
                <c:pt idx="3132">
                  <c:v>44455.244583333333</c:v>
                </c:pt>
                <c:pt idx="3133">
                  <c:v>44455.24459490741</c:v>
                </c:pt>
                <c:pt idx="3134">
                  <c:v>44455.244606481479</c:v>
                </c:pt>
                <c:pt idx="3135">
                  <c:v>44455.244618055556</c:v>
                </c:pt>
                <c:pt idx="3136">
                  <c:v>44455.244629629633</c:v>
                </c:pt>
                <c:pt idx="3137">
                  <c:v>44455.244641203702</c:v>
                </c:pt>
                <c:pt idx="3138">
                  <c:v>44455.244652777779</c:v>
                </c:pt>
                <c:pt idx="3139">
                  <c:v>44455.244664351849</c:v>
                </c:pt>
                <c:pt idx="3140">
                  <c:v>44455.244675925926</c:v>
                </c:pt>
                <c:pt idx="3141">
                  <c:v>44455.244687500002</c:v>
                </c:pt>
                <c:pt idx="3142">
                  <c:v>44455.244699074072</c:v>
                </c:pt>
                <c:pt idx="3143">
                  <c:v>44455.244710648149</c:v>
                </c:pt>
                <c:pt idx="3144">
                  <c:v>44455.244722222225</c:v>
                </c:pt>
                <c:pt idx="3145">
                  <c:v>44455.244733796295</c:v>
                </c:pt>
                <c:pt idx="3146">
                  <c:v>44455.244745370372</c:v>
                </c:pt>
                <c:pt idx="3147">
                  <c:v>44455.244756944441</c:v>
                </c:pt>
                <c:pt idx="3148">
                  <c:v>44455.244768518518</c:v>
                </c:pt>
                <c:pt idx="3149">
                  <c:v>44455.244780092595</c:v>
                </c:pt>
                <c:pt idx="3150">
                  <c:v>44455.244791666664</c:v>
                </c:pt>
                <c:pt idx="3151">
                  <c:v>44455.244803240741</c:v>
                </c:pt>
                <c:pt idx="3152">
                  <c:v>44455.244814814818</c:v>
                </c:pt>
                <c:pt idx="3153">
                  <c:v>44455.244826388887</c:v>
                </c:pt>
                <c:pt idx="3154">
                  <c:v>44455.244837962964</c:v>
                </c:pt>
                <c:pt idx="3155">
                  <c:v>44455.244849537034</c:v>
                </c:pt>
                <c:pt idx="3156">
                  <c:v>44455.24486111111</c:v>
                </c:pt>
                <c:pt idx="3157">
                  <c:v>44455.244872685187</c:v>
                </c:pt>
                <c:pt idx="3158">
                  <c:v>44455.244884259257</c:v>
                </c:pt>
                <c:pt idx="3159">
                  <c:v>44455.244895833333</c:v>
                </c:pt>
                <c:pt idx="3160">
                  <c:v>44455.24490740741</c:v>
                </c:pt>
                <c:pt idx="3161">
                  <c:v>44455.24491898148</c:v>
                </c:pt>
                <c:pt idx="3162">
                  <c:v>44455.244930555556</c:v>
                </c:pt>
                <c:pt idx="3163">
                  <c:v>44455.244942129626</c:v>
                </c:pt>
                <c:pt idx="3164">
                  <c:v>44455.244953703703</c:v>
                </c:pt>
                <c:pt idx="3165">
                  <c:v>44455.24496527778</c:v>
                </c:pt>
                <c:pt idx="3166">
                  <c:v>44455.244976851849</c:v>
                </c:pt>
                <c:pt idx="3167">
                  <c:v>44455.244988425926</c:v>
                </c:pt>
                <c:pt idx="3168">
                  <c:v>44455.245000000003</c:v>
                </c:pt>
                <c:pt idx="3169">
                  <c:v>44455.245011574072</c:v>
                </c:pt>
                <c:pt idx="3170">
                  <c:v>44455.245023148149</c:v>
                </c:pt>
                <c:pt idx="3171">
                  <c:v>44455.245034722226</c:v>
                </c:pt>
                <c:pt idx="3172">
                  <c:v>44455.245046296295</c:v>
                </c:pt>
                <c:pt idx="3173">
                  <c:v>44455.245057870372</c:v>
                </c:pt>
                <c:pt idx="3174">
                  <c:v>44455.245069444441</c:v>
                </c:pt>
                <c:pt idx="3175">
                  <c:v>44455.245081018518</c:v>
                </c:pt>
                <c:pt idx="3176">
                  <c:v>44455.245092592595</c:v>
                </c:pt>
                <c:pt idx="3177">
                  <c:v>44455.245104166665</c:v>
                </c:pt>
                <c:pt idx="3178">
                  <c:v>44455.245115740741</c:v>
                </c:pt>
                <c:pt idx="3179">
                  <c:v>44455.245127314818</c:v>
                </c:pt>
                <c:pt idx="3180">
                  <c:v>44455.245138888888</c:v>
                </c:pt>
                <c:pt idx="3181">
                  <c:v>44455.245150462964</c:v>
                </c:pt>
                <c:pt idx="3182">
                  <c:v>44455.245162037034</c:v>
                </c:pt>
                <c:pt idx="3183">
                  <c:v>44455.245173611111</c:v>
                </c:pt>
                <c:pt idx="3184">
                  <c:v>44455.245185185187</c:v>
                </c:pt>
                <c:pt idx="3185">
                  <c:v>44455.245196759257</c:v>
                </c:pt>
                <c:pt idx="3186">
                  <c:v>44455.245208333334</c:v>
                </c:pt>
                <c:pt idx="3187">
                  <c:v>44455.245219907411</c:v>
                </c:pt>
                <c:pt idx="3188">
                  <c:v>44455.24523148148</c:v>
                </c:pt>
                <c:pt idx="3189">
                  <c:v>44455.245243055557</c:v>
                </c:pt>
                <c:pt idx="3190">
                  <c:v>44455.245254629626</c:v>
                </c:pt>
                <c:pt idx="3191">
                  <c:v>44455.245266203703</c:v>
                </c:pt>
                <c:pt idx="3192">
                  <c:v>44455.24527777778</c:v>
                </c:pt>
                <c:pt idx="3193">
                  <c:v>44455.245289351849</c:v>
                </c:pt>
                <c:pt idx="3194">
                  <c:v>44455.245300925926</c:v>
                </c:pt>
                <c:pt idx="3195">
                  <c:v>44455.245312500003</c:v>
                </c:pt>
                <c:pt idx="3196">
                  <c:v>44455.245324074072</c:v>
                </c:pt>
                <c:pt idx="3197">
                  <c:v>44455.245335648149</c:v>
                </c:pt>
                <c:pt idx="3198">
                  <c:v>44455.245347222219</c:v>
                </c:pt>
                <c:pt idx="3199">
                  <c:v>44455.245358796295</c:v>
                </c:pt>
                <c:pt idx="3200">
                  <c:v>44455.245370370372</c:v>
                </c:pt>
                <c:pt idx="3201">
                  <c:v>44455.245381944442</c:v>
                </c:pt>
                <c:pt idx="3202">
                  <c:v>44455.245393518519</c:v>
                </c:pt>
                <c:pt idx="3203">
                  <c:v>44455.245405092595</c:v>
                </c:pt>
                <c:pt idx="3204">
                  <c:v>44455.245416666665</c:v>
                </c:pt>
                <c:pt idx="3205">
                  <c:v>44455.245428240742</c:v>
                </c:pt>
                <c:pt idx="3206">
                  <c:v>44455.245439814818</c:v>
                </c:pt>
                <c:pt idx="3207">
                  <c:v>44455.245451388888</c:v>
                </c:pt>
                <c:pt idx="3208">
                  <c:v>44455.245462962965</c:v>
                </c:pt>
                <c:pt idx="3209">
                  <c:v>44455.245474537034</c:v>
                </c:pt>
                <c:pt idx="3210">
                  <c:v>44455.245486111111</c:v>
                </c:pt>
                <c:pt idx="3211">
                  <c:v>44455.245497685188</c:v>
                </c:pt>
                <c:pt idx="3212">
                  <c:v>44455.245509259257</c:v>
                </c:pt>
                <c:pt idx="3213">
                  <c:v>44455.245520833334</c:v>
                </c:pt>
                <c:pt idx="3214">
                  <c:v>44455.245532407411</c:v>
                </c:pt>
                <c:pt idx="3215">
                  <c:v>44455.24554398148</c:v>
                </c:pt>
                <c:pt idx="3216">
                  <c:v>44455.245555555557</c:v>
                </c:pt>
                <c:pt idx="3217">
                  <c:v>44455.245567129627</c:v>
                </c:pt>
                <c:pt idx="3218">
                  <c:v>44455.245578703703</c:v>
                </c:pt>
                <c:pt idx="3219">
                  <c:v>44455.24559027778</c:v>
                </c:pt>
                <c:pt idx="3220">
                  <c:v>44455.24560185185</c:v>
                </c:pt>
                <c:pt idx="3221">
                  <c:v>44455.245613425926</c:v>
                </c:pt>
                <c:pt idx="3222">
                  <c:v>44455.245625000003</c:v>
                </c:pt>
                <c:pt idx="3223">
                  <c:v>44455.245636574073</c:v>
                </c:pt>
                <c:pt idx="3224">
                  <c:v>44455.245648148149</c:v>
                </c:pt>
                <c:pt idx="3225">
                  <c:v>44455.245659722219</c:v>
                </c:pt>
                <c:pt idx="3226">
                  <c:v>44455.245671296296</c:v>
                </c:pt>
                <c:pt idx="3227">
                  <c:v>44455.245682870373</c:v>
                </c:pt>
                <c:pt idx="3228">
                  <c:v>44455.245694444442</c:v>
                </c:pt>
                <c:pt idx="3229">
                  <c:v>44455.245706018519</c:v>
                </c:pt>
                <c:pt idx="3230">
                  <c:v>44455.245717592596</c:v>
                </c:pt>
                <c:pt idx="3231">
                  <c:v>44455.245729166665</c:v>
                </c:pt>
                <c:pt idx="3232">
                  <c:v>44455.245740740742</c:v>
                </c:pt>
                <c:pt idx="3233">
                  <c:v>44455.245752314811</c:v>
                </c:pt>
                <c:pt idx="3234">
                  <c:v>44455.245763888888</c:v>
                </c:pt>
                <c:pt idx="3235">
                  <c:v>44455.245775462965</c:v>
                </c:pt>
                <c:pt idx="3236">
                  <c:v>44455.245787037034</c:v>
                </c:pt>
                <c:pt idx="3237">
                  <c:v>44455.245798611111</c:v>
                </c:pt>
                <c:pt idx="3238">
                  <c:v>44455.245810185188</c:v>
                </c:pt>
                <c:pt idx="3239">
                  <c:v>44455.245821759258</c:v>
                </c:pt>
                <c:pt idx="3240">
                  <c:v>44455.245833333334</c:v>
                </c:pt>
                <c:pt idx="3241">
                  <c:v>44455.245844907404</c:v>
                </c:pt>
                <c:pt idx="3242">
                  <c:v>44455.245856481481</c:v>
                </c:pt>
                <c:pt idx="3243">
                  <c:v>44455.245868055557</c:v>
                </c:pt>
                <c:pt idx="3244">
                  <c:v>44455.245879629627</c:v>
                </c:pt>
                <c:pt idx="3245">
                  <c:v>44455.245891203704</c:v>
                </c:pt>
                <c:pt idx="3246">
                  <c:v>44455.24590277778</c:v>
                </c:pt>
                <c:pt idx="3247">
                  <c:v>44455.24591435185</c:v>
                </c:pt>
                <c:pt idx="3248">
                  <c:v>44455.245925925927</c:v>
                </c:pt>
                <c:pt idx="3249">
                  <c:v>44455.245937500003</c:v>
                </c:pt>
                <c:pt idx="3250">
                  <c:v>44455.245949074073</c:v>
                </c:pt>
                <c:pt idx="3251">
                  <c:v>44455.24596064815</c:v>
                </c:pt>
                <c:pt idx="3252">
                  <c:v>44455.245972222219</c:v>
                </c:pt>
                <c:pt idx="3253">
                  <c:v>44455.245983796296</c:v>
                </c:pt>
                <c:pt idx="3254">
                  <c:v>44455.245995370373</c:v>
                </c:pt>
                <c:pt idx="3255">
                  <c:v>44455.246006944442</c:v>
                </c:pt>
                <c:pt idx="3256">
                  <c:v>44455.246018518519</c:v>
                </c:pt>
                <c:pt idx="3257">
                  <c:v>44455.246030092596</c:v>
                </c:pt>
                <c:pt idx="3258">
                  <c:v>44455.246041666665</c:v>
                </c:pt>
                <c:pt idx="3259">
                  <c:v>44455.246053240742</c:v>
                </c:pt>
                <c:pt idx="3260">
                  <c:v>44455.246064814812</c:v>
                </c:pt>
                <c:pt idx="3261">
                  <c:v>44455.246076388888</c:v>
                </c:pt>
                <c:pt idx="3262">
                  <c:v>44455.246087962965</c:v>
                </c:pt>
                <c:pt idx="3263">
                  <c:v>44455.246099537035</c:v>
                </c:pt>
                <c:pt idx="3264">
                  <c:v>44455.246111111112</c:v>
                </c:pt>
                <c:pt idx="3265">
                  <c:v>44455.246122685188</c:v>
                </c:pt>
                <c:pt idx="3266">
                  <c:v>44455.246134259258</c:v>
                </c:pt>
                <c:pt idx="3267">
                  <c:v>44455.246145833335</c:v>
                </c:pt>
                <c:pt idx="3268">
                  <c:v>44455.246157407404</c:v>
                </c:pt>
                <c:pt idx="3269">
                  <c:v>44455.246168981481</c:v>
                </c:pt>
                <c:pt idx="3270">
                  <c:v>44455.246180555558</c:v>
                </c:pt>
                <c:pt idx="3271">
                  <c:v>44455.246192129627</c:v>
                </c:pt>
                <c:pt idx="3272">
                  <c:v>44455.246203703704</c:v>
                </c:pt>
                <c:pt idx="3273">
                  <c:v>44455.246215277781</c:v>
                </c:pt>
                <c:pt idx="3274">
                  <c:v>44455.24622685185</c:v>
                </c:pt>
                <c:pt idx="3275">
                  <c:v>44455.246238425927</c:v>
                </c:pt>
                <c:pt idx="3276">
                  <c:v>44455.246249999997</c:v>
                </c:pt>
                <c:pt idx="3277">
                  <c:v>44455.246261574073</c:v>
                </c:pt>
                <c:pt idx="3278">
                  <c:v>44455.24627314815</c:v>
                </c:pt>
                <c:pt idx="3279">
                  <c:v>44455.24628472222</c:v>
                </c:pt>
                <c:pt idx="3280">
                  <c:v>44455.246296296296</c:v>
                </c:pt>
                <c:pt idx="3281">
                  <c:v>44455.246307870373</c:v>
                </c:pt>
                <c:pt idx="3282">
                  <c:v>44455.246319444443</c:v>
                </c:pt>
                <c:pt idx="3283">
                  <c:v>44455.246331018519</c:v>
                </c:pt>
                <c:pt idx="3284">
                  <c:v>44455.246342592596</c:v>
                </c:pt>
                <c:pt idx="3285">
                  <c:v>44455.246354166666</c:v>
                </c:pt>
                <c:pt idx="3286">
                  <c:v>44455.246365740742</c:v>
                </c:pt>
                <c:pt idx="3287">
                  <c:v>44455.246377314812</c:v>
                </c:pt>
                <c:pt idx="3288">
                  <c:v>44455.246388888889</c:v>
                </c:pt>
                <c:pt idx="3289">
                  <c:v>44455.246400462966</c:v>
                </c:pt>
                <c:pt idx="3290">
                  <c:v>44455.246412037035</c:v>
                </c:pt>
                <c:pt idx="3291">
                  <c:v>44455.246423611112</c:v>
                </c:pt>
                <c:pt idx="3292">
                  <c:v>44455.246435185189</c:v>
                </c:pt>
                <c:pt idx="3293">
                  <c:v>44455.246446759258</c:v>
                </c:pt>
                <c:pt idx="3294">
                  <c:v>44455.246458333335</c:v>
                </c:pt>
                <c:pt idx="3295">
                  <c:v>44455.246469907404</c:v>
                </c:pt>
                <c:pt idx="3296">
                  <c:v>44455.246481481481</c:v>
                </c:pt>
                <c:pt idx="3297">
                  <c:v>44455.246493055558</c:v>
                </c:pt>
                <c:pt idx="3298">
                  <c:v>44455.246504629627</c:v>
                </c:pt>
                <c:pt idx="3299">
                  <c:v>44455.246516203704</c:v>
                </c:pt>
                <c:pt idx="3300">
                  <c:v>44455.246527777781</c:v>
                </c:pt>
                <c:pt idx="3301">
                  <c:v>44455.246539351851</c:v>
                </c:pt>
                <c:pt idx="3302">
                  <c:v>44455.246550925927</c:v>
                </c:pt>
                <c:pt idx="3303">
                  <c:v>44455.246562499997</c:v>
                </c:pt>
                <c:pt idx="3304">
                  <c:v>44455.246574074074</c:v>
                </c:pt>
                <c:pt idx="3305">
                  <c:v>44455.24658564815</c:v>
                </c:pt>
                <c:pt idx="3306">
                  <c:v>44455.24659722222</c:v>
                </c:pt>
                <c:pt idx="3307">
                  <c:v>44455.246608796297</c:v>
                </c:pt>
                <c:pt idx="3308">
                  <c:v>44455.246620370373</c:v>
                </c:pt>
                <c:pt idx="3309">
                  <c:v>44455.246631944443</c:v>
                </c:pt>
                <c:pt idx="3310">
                  <c:v>44455.24664351852</c:v>
                </c:pt>
                <c:pt idx="3311">
                  <c:v>44455.246655092589</c:v>
                </c:pt>
                <c:pt idx="3312">
                  <c:v>44455.246666666666</c:v>
                </c:pt>
                <c:pt idx="3313">
                  <c:v>44455.246678240743</c:v>
                </c:pt>
                <c:pt idx="3314">
                  <c:v>44455.246689814812</c:v>
                </c:pt>
                <c:pt idx="3315">
                  <c:v>44455.246701388889</c:v>
                </c:pt>
                <c:pt idx="3316">
                  <c:v>44455.246712962966</c:v>
                </c:pt>
                <c:pt idx="3317">
                  <c:v>44455.246724537035</c:v>
                </c:pt>
                <c:pt idx="3318">
                  <c:v>44455.246736111112</c:v>
                </c:pt>
                <c:pt idx="3319">
                  <c:v>44455.246747685182</c:v>
                </c:pt>
                <c:pt idx="3320">
                  <c:v>44455.246759259258</c:v>
                </c:pt>
                <c:pt idx="3321">
                  <c:v>44455.246770833335</c:v>
                </c:pt>
                <c:pt idx="3322">
                  <c:v>44455.246782407405</c:v>
                </c:pt>
                <c:pt idx="3323">
                  <c:v>44455.246793981481</c:v>
                </c:pt>
                <c:pt idx="3324">
                  <c:v>44455.246805555558</c:v>
                </c:pt>
                <c:pt idx="3325">
                  <c:v>44455.246817129628</c:v>
                </c:pt>
                <c:pt idx="3326">
                  <c:v>44455.246828703705</c:v>
                </c:pt>
                <c:pt idx="3327">
                  <c:v>44455.246840277781</c:v>
                </c:pt>
                <c:pt idx="3328">
                  <c:v>44455.246851851851</c:v>
                </c:pt>
                <c:pt idx="3329">
                  <c:v>44455.246863425928</c:v>
                </c:pt>
                <c:pt idx="3330">
                  <c:v>44455.246874999997</c:v>
                </c:pt>
                <c:pt idx="3331">
                  <c:v>44455.246886574074</c:v>
                </c:pt>
                <c:pt idx="3332">
                  <c:v>44455.246898148151</c:v>
                </c:pt>
                <c:pt idx="3333">
                  <c:v>44455.24690972222</c:v>
                </c:pt>
                <c:pt idx="3334">
                  <c:v>44455.246921296297</c:v>
                </c:pt>
                <c:pt idx="3335">
                  <c:v>44455.246932870374</c:v>
                </c:pt>
                <c:pt idx="3336">
                  <c:v>44455.246944444443</c:v>
                </c:pt>
                <c:pt idx="3337">
                  <c:v>44455.24695601852</c:v>
                </c:pt>
                <c:pt idx="3338">
                  <c:v>44455.246967592589</c:v>
                </c:pt>
                <c:pt idx="3339">
                  <c:v>44455.246979166666</c:v>
                </c:pt>
                <c:pt idx="3340">
                  <c:v>44455.246990740743</c:v>
                </c:pt>
                <c:pt idx="3341">
                  <c:v>44455.247002314813</c:v>
                </c:pt>
                <c:pt idx="3342">
                  <c:v>44455.247013888889</c:v>
                </c:pt>
                <c:pt idx="3343">
                  <c:v>44455.247025462966</c:v>
                </c:pt>
                <c:pt idx="3344">
                  <c:v>44455.247037037036</c:v>
                </c:pt>
                <c:pt idx="3345">
                  <c:v>44455.247048611112</c:v>
                </c:pt>
                <c:pt idx="3346">
                  <c:v>44455.247060185182</c:v>
                </c:pt>
                <c:pt idx="3347">
                  <c:v>44455.247071759259</c:v>
                </c:pt>
                <c:pt idx="3348">
                  <c:v>44455.247083333335</c:v>
                </c:pt>
                <c:pt idx="3349">
                  <c:v>44455.247094907405</c:v>
                </c:pt>
                <c:pt idx="3350">
                  <c:v>44455.247106481482</c:v>
                </c:pt>
                <c:pt idx="3351">
                  <c:v>44455.247118055559</c:v>
                </c:pt>
                <c:pt idx="3352">
                  <c:v>44455.247129629628</c:v>
                </c:pt>
                <c:pt idx="3353">
                  <c:v>44455.247141203705</c:v>
                </c:pt>
                <c:pt idx="3354">
                  <c:v>44455.247152777774</c:v>
                </c:pt>
                <c:pt idx="3355">
                  <c:v>44455.247164351851</c:v>
                </c:pt>
                <c:pt idx="3356">
                  <c:v>44455.247175925928</c:v>
                </c:pt>
                <c:pt idx="3357">
                  <c:v>44455.247187499997</c:v>
                </c:pt>
                <c:pt idx="3358">
                  <c:v>44455.247199074074</c:v>
                </c:pt>
                <c:pt idx="3359">
                  <c:v>44455.247210648151</c:v>
                </c:pt>
                <c:pt idx="3360">
                  <c:v>44455.24722222222</c:v>
                </c:pt>
                <c:pt idx="3361">
                  <c:v>44455.247233796297</c:v>
                </c:pt>
                <c:pt idx="3362">
                  <c:v>44455.247245370374</c:v>
                </c:pt>
                <c:pt idx="3363">
                  <c:v>44455.247256944444</c:v>
                </c:pt>
                <c:pt idx="3364">
                  <c:v>44455.24726851852</c:v>
                </c:pt>
                <c:pt idx="3365">
                  <c:v>44455.24728009259</c:v>
                </c:pt>
                <c:pt idx="3366">
                  <c:v>44455.247291666667</c:v>
                </c:pt>
                <c:pt idx="3367">
                  <c:v>44455.247303240743</c:v>
                </c:pt>
                <c:pt idx="3368">
                  <c:v>44455.247314814813</c:v>
                </c:pt>
                <c:pt idx="3369">
                  <c:v>44455.24732638889</c:v>
                </c:pt>
                <c:pt idx="3370">
                  <c:v>44455.247337962966</c:v>
                </c:pt>
                <c:pt idx="3371">
                  <c:v>44455.247349537036</c:v>
                </c:pt>
                <c:pt idx="3372">
                  <c:v>44455.247361111113</c:v>
                </c:pt>
                <c:pt idx="3373">
                  <c:v>44455.247372685182</c:v>
                </c:pt>
                <c:pt idx="3374">
                  <c:v>44455.247384259259</c:v>
                </c:pt>
                <c:pt idx="3375">
                  <c:v>44455.247395833336</c:v>
                </c:pt>
                <c:pt idx="3376">
                  <c:v>44455.247407407405</c:v>
                </c:pt>
                <c:pt idx="3377">
                  <c:v>44455.247418981482</c:v>
                </c:pt>
                <c:pt idx="3378">
                  <c:v>44455.247430555559</c:v>
                </c:pt>
                <c:pt idx="3379">
                  <c:v>44455.247442129628</c:v>
                </c:pt>
                <c:pt idx="3380">
                  <c:v>44455.247453703705</c:v>
                </c:pt>
                <c:pt idx="3381">
                  <c:v>44455.247465277775</c:v>
                </c:pt>
                <c:pt idx="3382">
                  <c:v>44455.247476851851</c:v>
                </c:pt>
                <c:pt idx="3383">
                  <c:v>44455.247488425928</c:v>
                </c:pt>
                <c:pt idx="3384">
                  <c:v>44455.247499999998</c:v>
                </c:pt>
                <c:pt idx="3385">
                  <c:v>44455.247511574074</c:v>
                </c:pt>
                <c:pt idx="3386">
                  <c:v>44455.247523148151</c:v>
                </c:pt>
                <c:pt idx="3387">
                  <c:v>44455.247534722221</c:v>
                </c:pt>
                <c:pt idx="3388">
                  <c:v>44455.247546296298</c:v>
                </c:pt>
                <c:pt idx="3389">
                  <c:v>44455.247557870367</c:v>
                </c:pt>
                <c:pt idx="3390">
                  <c:v>44455.247569444444</c:v>
                </c:pt>
                <c:pt idx="3391">
                  <c:v>44455.247581018521</c:v>
                </c:pt>
                <c:pt idx="3392">
                  <c:v>44455.24759259259</c:v>
                </c:pt>
                <c:pt idx="3393">
                  <c:v>44455.247604166667</c:v>
                </c:pt>
                <c:pt idx="3394">
                  <c:v>44455.247615740744</c:v>
                </c:pt>
                <c:pt idx="3395">
                  <c:v>44455.247627314813</c:v>
                </c:pt>
                <c:pt idx="3396">
                  <c:v>44455.24763888889</c:v>
                </c:pt>
                <c:pt idx="3397">
                  <c:v>44455.247650462959</c:v>
                </c:pt>
                <c:pt idx="3398">
                  <c:v>44455.247662037036</c:v>
                </c:pt>
                <c:pt idx="3399">
                  <c:v>44455.247673611113</c:v>
                </c:pt>
                <c:pt idx="3400">
                  <c:v>44455.247685185182</c:v>
                </c:pt>
                <c:pt idx="3401">
                  <c:v>44455.247696759259</c:v>
                </c:pt>
                <c:pt idx="3402">
                  <c:v>44455.247708333336</c:v>
                </c:pt>
                <c:pt idx="3403">
                  <c:v>44455.247719907406</c:v>
                </c:pt>
                <c:pt idx="3404">
                  <c:v>44455.247731481482</c:v>
                </c:pt>
                <c:pt idx="3405">
                  <c:v>44455.247743055559</c:v>
                </c:pt>
                <c:pt idx="3406">
                  <c:v>44455.247754629629</c:v>
                </c:pt>
                <c:pt idx="3407">
                  <c:v>44455.247766203705</c:v>
                </c:pt>
                <c:pt idx="3408">
                  <c:v>44455.247777777775</c:v>
                </c:pt>
                <c:pt idx="3409">
                  <c:v>44455.247789351852</c:v>
                </c:pt>
                <c:pt idx="3410">
                  <c:v>44455.247800925928</c:v>
                </c:pt>
                <c:pt idx="3411">
                  <c:v>44455.247812499998</c:v>
                </c:pt>
                <c:pt idx="3412">
                  <c:v>44455.247824074075</c:v>
                </c:pt>
                <c:pt idx="3413">
                  <c:v>44455.247835648152</c:v>
                </c:pt>
                <c:pt idx="3414">
                  <c:v>44455.247847222221</c:v>
                </c:pt>
                <c:pt idx="3415">
                  <c:v>44455.247858796298</c:v>
                </c:pt>
                <c:pt idx="3416">
                  <c:v>44455.247870370367</c:v>
                </c:pt>
                <c:pt idx="3417">
                  <c:v>44455.247881944444</c:v>
                </c:pt>
                <c:pt idx="3418">
                  <c:v>44455.247893518521</c:v>
                </c:pt>
                <c:pt idx="3419">
                  <c:v>44455.24790509259</c:v>
                </c:pt>
                <c:pt idx="3420">
                  <c:v>44455.247916666667</c:v>
                </c:pt>
                <c:pt idx="3421">
                  <c:v>44455.247928240744</c:v>
                </c:pt>
                <c:pt idx="3422">
                  <c:v>44455.247939814813</c:v>
                </c:pt>
                <c:pt idx="3423">
                  <c:v>44455.24795138889</c:v>
                </c:pt>
                <c:pt idx="3424">
                  <c:v>44455.24796296296</c:v>
                </c:pt>
                <c:pt idx="3425">
                  <c:v>44455.247974537036</c:v>
                </c:pt>
                <c:pt idx="3426">
                  <c:v>44455.247986111113</c:v>
                </c:pt>
                <c:pt idx="3427">
                  <c:v>44455.247997685183</c:v>
                </c:pt>
                <c:pt idx="3428">
                  <c:v>44455.24800925926</c:v>
                </c:pt>
                <c:pt idx="3429">
                  <c:v>44455.248020833336</c:v>
                </c:pt>
                <c:pt idx="3430">
                  <c:v>44455.248032407406</c:v>
                </c:pt>
                <c:pt idx="3431">
                  <c:v>44455.248043981483</c:v>
                </c:pt>
                <c:pt idx="3432">
                  <c:v>44455.248055555552</c:v>
                </c:pt>
                <c:pt idx="3433">
                  <c:v>44455.248067129629</c:v>
                </c:pt>
                <c:pt idx="3434">
                  <c:v>44455.248078703706</c:v>
                </c:pt>
                <c:pt idx="3435">
                  <c:v>44455.248090277775</c:v>
                </c:pt>
                <c:pt idx="3436">
                  <c:v>44455.248101851852</c:v>
                </c:pt>
                <c:pt idx="3437">
                  <c:v>44455.248113425929</c:v>
                </c:pt>
                <c:pt idx="3438">
                  <c:v>44455.248124999998</c:v>
                </c:pt>
                <c:pt idx="3439">
                  <c:v>44455.248136574075</c:v>
                </c:pt>
                <c:pt idx="3440">
                  <c:v>44455.248148148145</c:v>
                </c:pt>
                <c:pt idx="3441">
                  <c:v>44455.248159722221</c:v>
                </c:pt>
                <c:pt idx="3442">
                  <c:v>44455.248171296298</c:v>
                </c:pt>
                <c:pt idx="3443">
                  <c:v>44455.248182870368</c:v>
                </c:pt>
                <c:pt idx="3444">
                  <c:v>44455.248194444444</c:v>
                </c:pt>
                <c:pt idx="3445">
                  <c:v>44455.248206018521</c:v>
                </c:pt>
                <c:pt idx="3446">
                  <c:v>44455.248217592591</c:v>
                </c:pt>
                <c:pt idx="3447">
                  <c:v>44455.248229166667</c:v>
                </c:pt>
                <c:pt idx="3448">
                  <c:v>44455.248240740744</c:v>
                </c:pt>
                <c:pt idx="3449">
                  <c:v>44455.248252314814</c:v>
                </c:pt>
                <c:pt idx="3450">
                  <c:v>44455.248263888891</c:v>
                </c:pt>
                <c:pt idx="3451">
                  <c:v>44455.24827546296</c:v>
                </c:pt>
                <c:pt idx="3452">
                  <c:v>44455.248287037037</c:v>
                </c:pt>
                <c:pt idx="3453">
                  <c:v>44455.248298611114</c:v>
                </c:pt>
                <c:pt idx="3454">
                  <c:v>44455.248310185183</c:v>
                </c:pt>
                <c:pt idx="3455">
                  <c:v>44455.24832175926</c:v>
                </c:pt>
                <c:pt idx="3456">
                  <c:v>44455.248333333337</c:v>
                </c:pt>
                <c:pt idx="3457">
                  <c:v>44455.248344907406</c:v>
                </c:pt>
                <c:pt idx="3458">
                  <c:v>44455.248356481483</c:v>
                </c:pt>
                <c:pt idx="3459">
                  <c:v>44455.248368055552</c:v>
                </c:pt>
                <c:pt idx="3460">
                  <c:v>44455.248379629629</c:v>
                </c:pt>
                <c:pt idx="3461">
                  <c:v>44455.248391203706</c:v>
                </c:pt>
                <c:pt idx="3462">
                  <c:v>44455.248402777775</c:v>
                </c:pt>
                <c:pt idx="3463">
                  <c:v>44455.248414351852</c:v>
                </c:pt>
                <c:pt idx="3464">
                  <c:v>44455.248425925929</c:v>
                </c:pt>
                <c:pt idx="3465">
                  <c:v>44455.248437499999</c:v>
                </c:pt>
                <c:pt idx="3466">
                  <c:v>44455.248449074075</c:v>
                </c:pt>
                <c:pt idx="3467">
                  <c:v>44455.248460648145</c:v>
                </c:pt>
                <c:pt idx="3468">
                  <c:v>44455.248472222222</c:v>
                </c:pt>
                <c:pt idx="3469">
                  <c:v>44455.248483796298</c:v>
                </c:pt>
                <c:pt idx="3470">
                  <c:v>44455.248495370368</c:v>
                </c:pt>
                <c:pt idx="3471">
                  <c:v>44455.248506944445</c:v>
                </c:pt>
                <c:pt idx="3472">
                  <c:v>44455.248518518521</c:v>
                </c:pt>
                <c:pt idx="3473">
                  <c:v>44455.248530092591</c:v>
                </c:pt>
                <c:pt idx="3474">
                  <c:v>44455.248541666668</c:v>
                </c:pt>
                <c:pt idx="3475">
                  <c:v>44455.248553240737</c:v>
                </c:pt>
                <c:pt idx="3476">
                  <c:v>44455.248564814814</c:v>
                </c:pt>
                <c:pt idx="3477">
                  <c:v>44455.248576388891</c:v>
                </c:pt>
                <c:pt idx="3478">
                  <c:v>44455.24858796296</c:v>
                </c:pt>
                <c:pt idx="3479">
                  <c:v>44455.248599537037</c:v>
                </c:pt>
                <c:pt idx="3480">
                  <c:v>44455.248611111114</c:v>
                </c:pt>
                <c:pt idx="3481">
                  <c:v>44455.248622685183</c:v>
                </c:pt>
                <c:pt idx="3482">
                  <c:v>44455.24863425926</c:v>
                </c:pt>
                <c:pt idx="3483">
                  <c:v>44455.248645833337</c:v>
                </c:pt>
                <c:pt idx="3484">
                  <c:v>44455.248657407406</c:v>
                </c:pt>
                <c:pt idx="3485">
                  <c:v>44455.248668981483</c:v>
                </c:pt>
                <c:pt idx="3486">
                  <c:v>44455.248680555553</c:v>
                </c:pt>
                <c:pt idx="3487">
                  <c:v>44455.248692129629</c:v>
                </c:pt>
                <c:pt idx="3488">
                  <c:v>44455.248703703706</c:v>
                </c:pt>
                <c:pt idx="3489">
                  <c:v>44455.248715277776</c:v>
                </c:pt>
                <c:pt idx="3490">
                  <c:v>44455.248726851853</c:v>
                </c:pt>
                <c:pt idx="3491">
                  <c:v>44455.248738425929</c:v>
                </c:pt>
                <c:pt idx="3492">
                  <c:v>44455.248749999999</c:v>
                </c:pt>
                <c:pt idx="3493">
                  <c:v>44455.248761574076</c:v>
                </c:pt>
                <c:pt idx="3494">
                  <c:v>44455.248773148145</c:v>
                </c:pt>
                <c:pt idx="3495">
                  <c:v>44455.248784722222</c:v>
                </c:pt>
                <c:pt idx="3496">
                  <c:v>44455.248796296299</c:v>
                </c:pt>
                <c:pt idx="3497">
                  <c:v>44455.248807870368</c:v>
                </c:pt>
                <c:pt idx="3498">
                  <c:v>44455.248819444445</c:v>
                </c:pt>
                <c:pt idx="3499">
                  <c:v>44455.248831018522</c:v>
                </c:pt>
                <c:pt idx="3500">
                  <c:v>44455.248842592591</c:v>
                </c:pt>
                <c:pt idx="3501">
                  <c:v>44455.248854166668</c:v>
                </c:pt>
                <c:pt idx="3502">
                  <c:v>44455.248865740738</c:v>
                </c:pt>
                <c:pt idx="3503">
                  <c:v>44455.248877314814</c:v>
                </c:pt>
                <c:pt idx="3504">
                  <c:v>44455.248888888891</c:v>
                </c:pt>
                <c:pt idx="3505">
                  <c:v>44455.248900462961</c:v>
                </c:pt>
                <c:pt idx="3506">
                  <c:v>44455.248912037037</c:v>
                </c:pt>
                <c:pt idx="3507">
                  <c:v>44455.248923611114</c:v>
                </c:pt>
                <c:pt idx="3508">
                  <c:v>44455.248935185184</c:v>
                </c:pt>
                <c:pt idx="3509">
                  <c:v>44455.24894675926</c:v>
                </c:pt>
                <c:pt idx="3510">
                  <c:v>44455.24895833333</c:v>
                </c:pt>
                <c:pt idx="3511">
                  <c:v>44455.248969907407</c:v>
                </c:pt>
                <c:pt idx="3512">
                  <c:v>44455.248981481483</c:v>
                </c:pt>
                <c:pt idx="3513">
                  <c:v>44455.248993055553</c:v>
                </c:pt>
                <c:pt idx="3514">
                  <c:v>44455.24900462963</c:v>
                </c:pt>
                <c:pt idx="3515">
                  <c:v>44455.249016203707</c:v>
                </c:pt>
                <c:pt idx="3516">
                  <c:v>44455.249027777776</c:v>
                </c:pt>
                <c:pt idx="3517">
                  <c:v>44455.249039351853</c:v>
                </c:pt>
                <c:pt idx="3518">
                  <c:v>44455.249050925922</c:v>
                </c:pt>
                <c:pt idx="3519">
                  <c:v>44455.249062499999</c:v>
                </c:pt>
                <c:pt idx="3520">
                  <c:v>44455.249074074076</c:v>
                </c:pt>
                <c:pt idx="3521">
                  <c:v>44455.249085648145</c:v>
                </c:pt>
                <c:pt idx="3522">
                  <c:v>44455.249097222222</c:v>
                </c:pt>
                <c:pt idx="3523">
                  <c:v>44455.249108796299</c:v>
                </c:pt>
                <c:pt idx="3524">
                  <c:v>44455.249120370368</c:v>
                </c:pt>
                <c:pt idx="3525">
                  <c:v>44455.249131944445</c:v>
                </c:pt>
                <c:pt idx="3526">
                  <c:v>44455.249143518522</c:v>
                </c:pt>
                <c:pt idx="3527">
                  <c:v>44455.249155092592</c:v>
                </c:pt>
                <c:pt idx="3528">
                  <c:v>44455.249166666668</c:v>
                </c:pt>
                <c:pt idx="3529">
                  <c:v>44455.249178240738</c:v>
                </c:pt>
                <c:pt idx="3530">
                  <c:v>44455.249189814815</c:v>
                </c:pt>
                <c:pt idx="3531">
                  <c:v>44455.249201388891</c:v>
                </c:pt>
                <c:pt idx="3532">
                  <c:v>44455.249212962961</c:v>
                </c:pt>
                <c:pt idx="3533">
                  <c:v>44455.249224537038</c:v>
                </c:pt>
                <c:pt idx="3534">
                  <c:v>44455.249236111114</c:v>
                </c:pt>
                <c:pt idx="3535">
                  <c:v>44455.249247685184</c:v>
                </c:pt>
                <c:pt idx="3536">
                  <c:v>44455.249259259261</c:v>
                </c:pt>
                <c:pt idx="3537">
                  <c:v>44455.24927083333</c:v>
                </c:pt>
                <c:pt idx="3538">
                  <c:v>44455.249282407407</c:v>
                </c:pt>
                <c:pt idx="3539">
                  <c:v>44455.249293981484</c:v>
                </c:pt>
                <c:pt idx="3540">
                  <c:v>44455.249305555553</c:v>
                </c:pt>
                <c:pt idx="3541">
                  <c:v>44455.24931712963</c:v>
                </c:pt>
                <c:pt idx="3542">
                  <c:v>44455.249328703707</c:v>
                </c:pt>
                <c:pt idx="3543">
                  <c:v>44455.249340277776</c:v>
                </c:pt>
                <c:pt idx="3544">
                  <c:v>44455.249351851853</c:v>
                </c:pt>
                <c:pt idx="3545">
                  <c:v>44455.249363425923</c:v>
                </c:pt>
                <c:pt idx="3546">
                  <c:v>44455.249374999999</c:v>
                </c:pt>
                <c:pt idx="3547">
                  <c:v>44455.249386574076</c:v>
                </c:pt>
                <c:pt idx="3548">
                  <c:v>44455.249398148146</c:v>
                </c:pt>
                <c:pt idx="3549">
                  <c:v>44455.249409722222</c:v>
                </c:pt>
                <c:pt idx="3550">
                  <c:v>44455.249421296299</c:v>
                </c:pt>
                <c:pt idx="3551">
                  <c:v>44455.249432870369</c:v>
                </c:pt>
                <c:pt idx="3552">
                  <c:v>44455.249444444446</c:v>
                </c:pt>
                <c:pt idx="3553">
                  <c:v>44455.249456018515</c:v>
                </c:pt>
                <c:pt idx="3554">
                  <c:v>44455.249467592592</c:v>
                </c:pt>
                <c:pt idx="3555">
                  <c:v>44455.249479166669</c:v>
                </c:pt>
                <c:pt idx="3556">
                  <c:v>44455.249490740738</c:v>
                </c:pt>
                <c:pt idx="3557">
                  <c:v>44455.249502314815</c:v>
                </c:pt>
                <c:pt idx="3558">
                  <c:v>44455.249513888892</c:v>
                </c:pt>
                <c:pt idx="3559">
                  <c:v>44455.249525462961</c:v>
                </c:pt>
                <c:pt idx="3560">
                  <c:v>44455.249537037038</c:v>
                </c:pt>
                <c:pt idx="3561">
                  <c:v>44455.249548611115</c:v>
                </c:pt>
                <c:pt idx="3562">
                  <c:v>44455.249560185184</c:v>
                </c:pt>
                <c:pt idx="3563">
                  <c:v>44455.249571759261</c:v>
                </c:pt>
                <c:pt idx="3564">
                  <c:v>44455.249583333331</c:v>
                </c:pt>
                <c:pt idx="3565">
                  <c:v>44455.249594907407</c:v>
                </c:pt>
                <c:pt idx="3566">
                  <c:v>44455.249606481484</c:v>
                </c:pt>
                <c:pt idx="3567">
                  <c:v>44455.249618055554</c:v>
                </c:pt>
                <c:pt idx="3568">
                  <c:v>44455.24962962963</c:v>
                </c:pt>
                <c:pt idx="3569">
                  <c:v>44455.249641203707</c:v>
                </c:pt>
                <c:pt idx="3570">
                  <c:v>44455.249652777777</c:v>
                </c:pt>
                <c:pt idx="3571">
                  <c:v>44455.249664351853</c:v>
                </c:pt>
                <c:pt idx="3572">
                  <c:v>44455.249675925923</c:v>
                </c:pt>
                <c:pt idx="3573">
                  <c:v>44455.2496875</c:v>
                </c:pt>
                <c:pt idx="3574">
                  <c:v>44455.249699074076</c:v>
                </c:pt>
                <c:pt idx="3575">
                  <c:v>44455.249710648146</c:v>
                </c:pt>
                <c:pt idx="3576">
                  <c:v>44455.249722222223</c:v>
                </c:pt>
                <c:pt idx="3577">
                  <c:v>44455.2497337963</c:v>
                </c:pt>
                <c:pt idx="3578">
                  <c:v>44455.249745370369</c:v>
                </c:pt>
                <c:pt idx="3579">
                  <c:v>44455.249756944446</c:v>
                </c:pt>
                <c:pt idx="3580">
                  <c:v>44455.249768518515</c:v>
                </c:pt>
                <c:pt idx="3581">
                  <c:v>44455.249780092592</c:v>
                </c:pt>
                <c:pt idx="3582">
                  <c:v>44455.249791666669</c:v>
                </c:pt>
                <c:pt idx="3583">
                  <c:v>44455.249803240738</c:v>
                </c:pt>
                <c:pt idx="3584">
                  <c:v>44455.249814814815</c:v>
                </c:pt>
                <c:pt idx="3585">
                  <c:v>44455.249826388892</c:v>
                </c:pt>
                <c:pt idx="3586">
                  <c:v>44455.249837962961</c:v>
                </c:pt>
                <c:pt idx="3587">
                  <c:v>44455.249849537038</c:v>
                </c:pt>
                <c:pt idx="3588">
                  <c:v>44455.249861111108</c:v>
                </c:pt>
                <c:pt idx="3589">
                  <c:v>44455.249872685185</c:v>
                </c:pt>
                <c:pt idx="3590">
                  <c:v>44455.249884259261</c:v>
                </c:pt>
                <c:pt idx="3591">
                  <c:v>44455.249895833331</c:v>
                </c:pt>
                <c:pt idx="3592">
                  <c:v>44455.249907407408</c:v>
                </c:pt>
                <c:pt idx="3593">
                  <c:v>44455.249918981484</c:v>
                </c:pt>
                <c:pt idx="3594">
                  <c:v>44455.249930555554</c:v>
                </c:pt>
                <c:pt idx="3595">
                  <c:v>44455.249942129631</c:v>
                </c:pt>
                <c:pt idx="3596">
                  <c:v>44455.2499537037</c:v>
                </c:pt>
                <c:pt idx="3597">
                  <c:v>44455.249965277777</c:v>
                </c:pt>
                <c:pt idx="3598">
                  <c:v>44455.249976851854</c:v>
                </c:pt>
                <c:pt idx="3599">
                  <c:v>44455.249988425923</c:v>
                </c:pt>
                <c:pt idx="3600">
                  <c:v>44455.25</c:v>
                </c:pt>
                <c:pt idx="3601">
                  <c:v>44455.250011574077</c:v>
                </c:pt>
                <c:pt idx="3602">
                  <c:v>44455.250023148146</c:v>
                </c:pt>
                <c:pt idx="3603">
                  <c:v>44455.250034722223</c:v>
                </c:pt>
                <c:pt idx="3604">
                  <c:v>44455.2500462963</c:v>
                </c:pt>
                <c:pt idx="3605">
                  <c:v>44455.250057870369</c:v>
                </c:pt>
                <c:pt idx="3606">
                  <c:v>44455.250069444446</c:v>
                </c:pt>
                <c:pt idx="3607">
                  <c:v>44455.250081018516</c:v>
                </c:pt>
                <c:pt idx="3608">
                  <c:v>44455.250092592592</c:v>
                </c:pt>
                <c:pt idx="3609">
                  <c:v>44455.250104166669</c:v>
                </c:pt>
                <c:pt idx="3610">
                  <c:v>44455.250115740739</c:v>
                </c:pt>
                <c:pt idx="3611">
                  <c:v>44455.250127314815</c:v>
                </c:pt>
                <c:pt idx="3612">
                  <c:v>44455.250138888892</c:v>
                </c:pt>
                <c:pt idx="3613">
                  <c:v>44455.250150462962</c:v>
                </c:pt>
                <c:pt idx="3614">
                  <c:v>44455.250162037039</c:v>
                </c:pt>
                <c:pt idx="3615">
                  <c:v>44455.250173611108</c:v>
                </c:pt>
                <c:pt idx="3616">
                  <c:v>44455.250185185185</c:v>
                </c:pt>
                <c:pt idx="3617">
                  <c:v>44455.250196759262</c:v>
                </c:pt>
                <c:pt idx="3618">
                  <c:v>44455.250208333331</c:v>
                </c:pt>
                <c:pt idx="3619">
                  <c:v>44455.250219907408</c:v>
                </c:pt>
                <c:pt idx="3620">
                  <c:v>44455.250231481485</c:v>
                </c:pt>
                <c:pt idx="3621">
                  <c:v>44455.250243055554</c:v>
                </c:pt>
                <c:pt idx="3622">
                  <c:v>44455.250254629631</c:v>
                </c:pt>
                <c:pt idx="3623">
                  <c:v>44455.2502662037</c:v>
                </c:pt>
                <c:pt idx="3624">
                  <c:v>44455.250277777777</c:v>
                </c:pt>
                <c:pt idx="3625">
                  <c:v>44455.250289351854</c:v>
                </c:pt>
                <c:pt idx="3626">
                  <c:v>44455.250300925924</c:v>
                </c:pt>
                <c:pt idx="3627">
                  <c:v>44455.2503125</c:v>
                </c:pt>
                <c:pt idx="3628">
                  <c:v>44455.250324074077</c:v>
                </c:pt>
                <c:pt idx="3629">
                  <c:v>44455.250335648147</c:v>
                </c:pt>
                <c:pt idx="3630">
                  <c:v>44455.250347222223</c:v>
                </c:pt>
                <c:pt idx="3631">
                  <c:v>44455.250358796293</c:v>
                </c:pt>
                <c:pt idx="3632">
                  <c:v>44455.25037037037</c:v>
                </c:pt>
                <c:pt idx="3633">
                  <c:v>44455.250381944446</c:v>
                </c:pt>
                <c:pt idx="3634">
                  <c:v>44455.250393518516</c:v>
                </c:pt>
                <c:pt idx="3635">
                  <c:v>44455.250405092593</c:v>
                </c:pt>
                <c:pt idx="3636">
                  <c:v>44455.250416666669</c:v>
                </c:pt>
                <c:pt idx="3637">
                  <c:v>44455.250428240739</c:v>
                </c:pt>
                <c:pt idx="3638">
                  <c:v>44455.250439814816</c:v>
                </c:pt>
                <c:pt idx="3639">
                  <c:v>44455.250451388885</c:v>
                </c:pt>
                <c:pt idx="3640">
                  <c:v>44455.250462962962</c:v>
                </c:pt>
                <c:pt idx="3641">
                  <c:v>44455.250474537039</c:v>
                </c:pt>
                <c:pt idx="3642">
                  <c:v>44455.250486111108</c:v>
                </c:pt>
                <c:pt idx="3643">
                  <c:v>44455.250497685185</c:v>
                </c:pt>
                <c:pt idx="3644">
                  <c:v>44455.250509259262</c:v>
                </c:pt>
                <c:pt idx="3645">
                  <c:v>44455.250520833331</c:v>
                </c:pt>
                <c:pt idx="3646">
                  <c:v>44455.250532407408</c:v>
                </c:pt>
                <c:pt idx="3647">
                  <c:v>44455.250543981485</c:v>
                </c:pt>
                <c:pt idx="3648">
                  <c:v>44455.250555555554</c:v>
                </c:pt>
                <c:pt idx="3649">
                  <c:v>44455.250567129631</c:v>
                </c:pt>
                <c:pt idx="3650">
                  <c:v>44455.250578703701</c:v>
                </c:pt>
                <c:pt idx="3651">
                  <c:v>44455.250590277778</c:v>
                </c:pt>
                <c:pt idx="3652">
                  <c:v>44455.250601851854</c:v>
                </c:pt>
                <c:pt idx="3653">
                  <c:v>44455.250613425924</c:v>
                </c:pt>
                <c:pt idx="3654">
                  <c:v>44455.250625000001</c:v>
                </c:pt>
                <c:pt idx="3655">
                  <c:v>44455.250636574077</c:v>
                </c:pt>
                <c:pt idx="3656">
                  <c:v>44455.250648148147</c:v>
                </c:pt>
                <c:pt idx="3657">
                  <c:v>44455.250659722224</c:v>
                </c:pt>
                <c:pt idx="3658">
                  <c:v>44455.250671296293</c:v>
                </c:pt>
                <c:pt idx="3659">
                  <c:v>44455.25068287037</c:v>
                </c:pt>
                <c:pt idx="3660">
                  <c:v>44455.250694444447</c:v>
                </c:pt>
                <c:pt idx="3661">
                  <c:v>44455.250706018516</c:v>
                </c:pt>
                <c:pt idx="3662">
                  <c:v>44455.250717592593</c:v>
                </c:pt>
                <c:pt idx="3663">
                  <c:v>44455.25072916667</c:v>
                </c:pt>
                <c:pt idx="3664">
                  <c:v>44455.250740740739</c:v>
                </c:pt>
                <c:pt idx="3665">
                  <c:v>44455.250752314816</c:v>
                </c:pt>
                <c:pt idx="3666">
                  <c:v>44455.250763888886</c:v>
                </c:pt>
                <c:pt idx="3667">
                  <c:v>44455.250775462962</c:v>
                </c:pt>
                <c:pt idx="3668">
                  <c:v>44455.250787037039</c:v>
                </c:pt>
                <c:pt idx="3669">
                  <c:v>44455.250798611109</c:v>
                </c:pt>
                <c:pt idx="3670">
                  <c:v>44455.250810185185</c:v>
                </c:pt>
                <c:pt idx="3671">
                  <c:v>44455.250821759262</c:v>
                </c:pt>
                <c:pt idx="3672">
                  <c:v>44455.250833333332</c:v>
                </c:pt>
                <c:pt idx="3673">
                  <c:v>44455.250844907408</c:v>
                </c:pt>
                <c:pt idx="3674">
                  <c:v>44455.250856481478</c:v>
                </c:pt>
                <c:pt idx="3675">
                  <c:v>44455.250868055555</c:v>
                </c:pt>
                <c:pt idx="3676">
                  <c:v>44455.250879629632</c:v>
                </c:pt>
                <c:pt idx="3677">
                  <c:v>44455.250891203701</c:v>
                </c:pt>
                <c:pt idx="3678">
                  <c:v>44455.250902777778</c:v>
                </c:pt>
                <c:pt idx="3679">
                  <c:v>44455.250914351855</c:v>
                </c:pt>
                <c:pt idx="3680">
                  <c:v>44455.250925925924</c:v>
                </c:pt>
                <c:pt idx="3681">
                  <c:v>44455.250937500001</c:v>
                </c:pt>
                <c:pt idx="3682">
                  <c:v>44455.250949074078</c:v>
                </c:pt>
                <c:pt idx="3683">
                  <c:v>44455.250960648147</c:v>
                </c:pt>
                <c:pt idx="3684">
                  <c:v>44455.250972222224</c:v>
                </c:pt>
                <c:pt idx="3685">
                  <c:v>44455.250983796293</c:v>
                </c:pt>
                <c:pt idx="3686">
                  <c:v>44455.25099537037</c:v>
                </c:pt>
                <c:pt idx="3687">
                  <c:v>44455.251006944447</c:v>
                </c:pt>
                <c:pt idx="3688">
                  <c:v>44455.251018518517</c:v>
                </c:pt>
                <c:pt idx="3689">
                  <c:v>44455.251030092593</c:v>
                </c:pt>
                <c:pt idx="3690">
                  <c:v>44455.25104166667</c:v>
                </c:pt>
                <c:pt idx="3691">
                  <c:v>44455.25105324074</c:v>
                </c:pt>
                <c:pt idx="3692">
                  <c:v>44455.251064814816</c:v>
                </c:pt>
                <c:pt idx="3693">
                  <c:v>44455.251076388886</c:v>
                </c:pt>
                <c:pt idx="3694">
                  <c:v>44455.251087962963</c:v>
                </c:pt>
                <c:pt idx="3695">
                  <c:v>44455.251099537039</c:v>
                </c:pt>
                <c:pt idx="3696">
                  <c:v>44455.251111111109</c:v>
                </c:pt>
                <c:pt idx="3697">
                  <c:v>44455.251122685186</c:v>
                </c:pt>
                <c:pt idx="3698">
                  <c:v>44455.251134259262</c:v>
                </c:pt>
                <c:pt idx="3699">
                  <c:v>44455.251145833332</c:v>
                </c:pt>
                <c:pt idx="3700">
                  <c:v>44455.251157407409</c:v>
                </c:pt>
                <c:pt idx="3701">
                  <c:v>44455.251168981478</c:v>
                </c:pt>
                <c:pt idx="3702">
                  <c:v>44455.251180555555</c:v>
                </c:pt>
                <c:pt idx="3703">
                  <c:v>44455.251192129632</c:v>
                </c:pt>
                <c:pt idx="3704">
                  <c:v>44455.251203703701</c:v>
                </c:pt>
                <c:pt idx="3705">
                  <c:v>44455.251215277778</c:v>
                </c:pt>
                <c:pt idx="3706">
                  <c:v>44455.251226851855</c:v>
                </c:pt>
                <c:pt idx="3707">
                  <c:v>44455.251238425924</c:v>
                </c:pt>
                <c:pt idx="3708">
                  <c:v>44455.251250000001</c:v>
                </c:pt>
                <c:pt idx="3709">
                  <c:v>44455.251261574071</c:v>
                </c:pt>
                <c:pt idx="3710">
                  <c:v>44455.251273148147</c:v>
                </c:pt>
                <c:pt idx="3711">
                  <c:v>44455.251284722224</c:v>
                </c:pt>
                <c:pt idx="3712">
                  <c:v>44455.251296296294</c:v>
                </c:pt>
                <c:pt idx="3713">
                  <c:v>44455.251307870371</c:v>
                </c:pt>
                <c:pt idx="3714">
                  <c:v>44455.251319444447</c:v>
                </c:pt>
                <c:pt idx="3715">
                  <c:v>44455.251331018517</c:v>
                </c:pt>
                <c:pt idx="3716">
                  <c:v>44455.251342592594</c:v>
                </c:pt>
                <c:pt idx="3717">
                  <c:v>44455.251354166663</c:v>
                </c:pt>
                <c:pt idx="3718">
                  <c:v>44455.25136574074</c:v>
                </c:pt>
                <c:pt idx="3719">
                  <c:v>44455.251377314817</c:v>
                </c:pt>
                <c:pt idx="3720">
                  <c:v>44455.251388888886</c:v>
                </c:pt>
                <c:pt idx="3721">
                  <c:v>44455.251400462963</c:v>
                </c:pt>
                <c:pt idx="3722">
                  <c:v>44455.25141203704</c:v>
                </c:pt>
                <c:pt idx="3723">
                  <c:v>44455.251423611109</c:v>
                </c:pt>
                <c:pt idx="3724">
                  <c:v>44455.251435185186</c:v>
                </c:pt>
                <c:pt idx="3725">
                  <c:v>44455.251446759263</c:v>
                </c:pt>
                <c:pt idx="3726">
                  <c:v>44455.251458333332</c:v>
                </c:pt>
                <c:pt idx="3727">
                  <c:v>44455.251469907409</c:v>
                </c:pt>
                <c:pt idx="3728">
                  <c:v>44455.251481481479</c:v>
                </c:pt>
                <c:pt idx="3729">
                  <c:v>44455.251493055555</c:v>
                </c:pt>
                <c:pt idx="3730">
                  <c:v>44455.251504629632</c:v>
                </c:pt>
                <c:pt idx="3731">
                  <c:v>44455.251516203702</c:v>
                </c:pt>
                <c:pt idx="3732">
                  <c:v>44455.251527777778</c:v>
                </c:pt>
                <c:pt idx="3733">
                  <c:v>44455.251539351855</c:v>
                </c:pt>
                <c:pt idx="3734">
                  <c:v>44455.251550925925</c:v>
                </c:pt>
                <c:pt idx="3735">
                  <c:v>44455.251562500001</c:v>
                </c:pt>
                <c:pt idx="3736">
                  <c:v>44455.251574074071</c:v>
                </c:pt>
                <c:pt idx="3737">
                  <c:v>44455.251585648148</c:v>
                </c:pt>
                <c:pt idx="3738">
                  <c:v>44455.251597222225</c:v>
                </c:pt>
                <c:pt idx="3739">
                  <c:v>44455.251608796294</c:v>
                </c:pt>
                <c:pt idx="3740">
                  <c:v>44455.251620370371</c:v>
                </c:pt>
                <c:pt idx="3741">
                  <c:v>44455.251631944448</c:v>
                </c:pt>
                <c:pt idx="3742">
                  <c:v>44455.251643518517</c:v>
                </c:pt>
                <c:pt idx="3743">
                  <c:v>44455.251655092594</c:v>
                </c:pt>
                <c:pt idx="3744">
                  <c:v>44455.251666666663</c:v>
                </c:pt>
                <c:pt idx="3745">
                  <c:v>44455.25167824074</c:v>
                </c:pt>
                <c:pt idx="3746">
                  <c:v>44455.251689814817</c:v>
                </c:pt>
                <c:pt idx="3747">
                  <c:v>44455.251701388886</c:v>
                </c:pt>
                <c:pt idx="3748">
                  <c:v>44455.251712962963</c:v>
                </c:pt>
                <c:pt idx="3749">
                  <c:v>44455.25172453704</c:v>
                </c:pt>
                <c:pt idx="3750">
                  <c:v>44455.251736111109</c:v>
                </c:pt>
                <c:pt idx="3751">
                  <c:v>44455.251747685186</c:v>
                </c:pt>
                <c:pt idx="3752">
                  <c:v>44455.251759259256</c:v>
                </c:pt>
                <c:pt idx="3753">
                  <c:v>44455.251770833333</c:v>
                </c:pt>
                <c:pt idx="3754">
                  <c:v>44455.251782407409</c:v>
                </c:pt>
                <c:pt idx="3755">
                  <c:v>44455.251793981479</c:v>
                </c:pt>
                <c:pt idx="3756">
                  <c:v>44455.251805555556</c:v>
                </c:pt>
                <c:pt idx="3757">
                  <c:v>44455.251817129632</c:v>
                </c:pt>
                <c:pt idx="3758">
                  <c:v>44455.251828703702</c:v>
                </c:pt>
                <c:pt idx="3759">
                  <c:v>44455.251840277779</c:v>
                </c:pt>
                <c:pt idx="3760">
                  <c:v>44455.251851851855</c:v>
                </c:pt>
                <c:pt idx="3761">
                  <c:v>44455.251863425925</c:v>
                </c:pt>
                <c:pt idx="3762">
                  <c:v>44455.251875000002</c:v>
                </c:pt>
                <c:pt idx="3763">
                  <c:v>44455.251886574071</c:v>
                </c:pt>
                <c:pt idx="3764">
                  <c:v>44455.251898148148</c:v>
                </c:pt>
                <c:pt idx="3765">
                  <c:v>44455.251909722225</c:v>
                </c:pt>
                <c:pt idx="3766">
                  <c:v>44455.251921296294</c:v>
                </c:pt>
                <c:pt idx="3767">
                  <c:v>44455.251932870371</c:v>
                </c:pt>
                <c:pt idx="3768">
                  <c:v>44455.251944444448</c:v>
                </c:pt>
                <c:pt idx="3769">
                  <c:v>44455.251956018517</c:v>
                </c:pt>
                <c:pt idx="3770">
                  <c:v>44455.251967592594</c:v>
                </c:pt>
                <c:pt idx="3771">
                  <c:v>44455.251979166664</c:v>
                </c:pt>
                <c:pt idx="3772">
                  <c:v>44455.25199074074</c:v>
                </c:pt>
                <c:pt idx="3773">
                  <c:v>44455.252002314817</c:v>
                </c:pt>
                <c:pt idx="3774">
                  <c:v>44455.252013888887</c:v>
                </c:pt>
                <c:pt idx="3775">
                  <c:v>44455.252025462964</c:v>
                </c:pt>
                <c:pt idx="3776">
                  <c:v>44455.25203703704</c:v>
                </c:pt>
                <c:pt idx="3777">
                  <c:v>44455.25204861111</c:v>
                </c:pt>
                <c:pt idx="3778">
                  <c:v>44455.252060185187</c:v>
                </c:pt>
                <c:pt idx="3779">
                  <c:v>44455.252071759256</c:v>
                </c:pt>
                <c:pt idx="3780">
                  <c:v>44455.252083333333</c:v>
                </c:pt>
                <c:pt idx="3781">
                  <c:v>44455.25209490741</c:v>
                </c:pt>
                <c:pt idx="3782">
                  <c:v>44455.252106481479</c:v>
                </c:pt>
                <c:pt idx="3783">
                  <c:v>44455.252118055556</c:v>
                </c:pt>
                <c:pt idx="3784">
                  <c:v>44455.252129629633</c:v>
                </c:pt>
                <c:pt idx="3785">
                  <c:v>44455.252141203702</c:v>
                </c:pt>
                <c:pt idx="3786">
                  <c:v>44455.252152777779</c:v>
                </c:pt>
                <c:pt idx="3787">
                  <c:v>44455.252164351848</c:v>
                </c:pt>
                <c:pt idx="3788">
                  <c:v>44455.252175925925</c:v>
                </c:pt>
                <c:pt idx="3789">
                  <c:v>44455.252187500002</c:v>
                </c:pt>
                <c:pt idx="3790">
                  <c:v>44455.252199074072</c:v>
                </c:pt>
                <c:pt idx="3791">
                  <c:v>44455.252210648148</c:v>
                </c:pt>
                <c:pt idx="3792">
                  <c:v>44455.252222222225</c:v>
                </c:pt>
                <c:pt idx="3793">
                  <c:v>44455.252233796295</c:v>
                </c:pt>
                <c:pt idx="3794">
                  <c:v>44455.252245370371</c:v>
                </c:pt>
                <c:pt idx="3795">
                  <c:v>44455.252256944441</c:v>
                </c:pt>
                <c:pt idx="3796">
                  <c:v>44455.252268518518</c:v>
                </c:pt>
                <c:pt idx="3797">
                  <c:v>44455.252280092594</c:v>
                </c:pt>
                <c:pt idx="3798">
                  <c:v>44455.252291666664</c:v>
                </c:pt>
                <c:pt idx="3799">
                  <c:v>44455.252303240741</c:v>
                </c:pt>
                <c:pt idx="3800">
                  <c:v>44455.252314814818</c:v>
                </c:pt>
                <c:pt idx="3801">
                  <c:v>44455.252326388887</c:v>
                </c:pt>
                <c:pt idx="3802">
                  <c:v>44455.252337962964</c:v>
                </c:pt>
                <c:pt idx="3803">
                  <c:v>44455.252349537041</c:v>
                </c:pt>
                <c:pt idx="3804">
                  <c:v>44455.25236111111</c:v>
                </c:pt>
                <c:pt idx="3805">
                  <c:v>44455.252372685187</c:v>
                </c:pt>
                <c:pt idx="3806">
                  <c:v>44455.252384259256</c:v>
                </c:pt>
                <c:pt idx="3807">
                  <c:v>44455.252395833333</c:v>
                </c:pt>
                <c:pt idx="3808">
                  <c:v>44455.25240740741</c:v>
                </c:pt>
                <c:pt idx="3809">
                  <c:v>44455.252418981479</c:v>
                </c:pt>
                <c:pt idx="3810">
                  <c:v>44455.252430555556</c:v>
                </c:pt>
                <c:pt idx="3811">
                  <c:v>44455.252442129633</c:v>
                </c:pt>
                <c:pt idx="3812">
                  <c:v>44455.252453703702</c:v>
                </c:pt>
                <c:pt idx="3813">
                  <c:v>44455.252465277779</c:v>
                </c:pt>
                <c:pt idx="3814">
                  <c:v>44455.252476851849</c:v>
                </c:pt>
                <c:pt idx="3815">
                  <c:v>44455.252488425926</c:v>
                </c:pt>
                <c:pt idx="3816">
                  <c:v>44455.252500000002</c:v>
                </c:pt>
                <c:pt idx="3817">
                  <c:v>44455.252511574072</c:v>
                </c:pt>
                <c:pt idx="3818">
                  <c:v>44455.252523148149</c:v>
                </c:pt>
                <c:pt idx="3819">
                  <c:v>44455.252534722225</c:v>
                </c:pt>
                <c:pt idx="3820">
                  <c:v>44455.252546296295</c:v>
                </c:pt>
                <c:pt idx="3821">
                  <c:v>44455.252557870372</c:v>
                </c:pt>
                <c:pt idx="3822">
                  <c:v>44455.252569444441</c:v>
                </c:pt>
                <c:pt idx="3823">
                  <c:v>44455.252581018518</c:v>
                </c:pt>
                <c:pt idx="3824">
                  <c:v>44455.252592592595</c:v>
                </c:pt>
                <c:pt idx="3825">
                  <c:v>44455.252604166664</c:v>
                </c:pt>
                <c:pt idx="3826">
                  <c:v>44455.252615740741</c:v>
                </c:pt>
                <c:pt idx="3827">
                  <c:v>44455.252627314818</c:v>
                </c:pt>
                <c:pt idx="3828">
                  <c:v>44455.252638888887</c:v>
                </c:pt>
                <c:pt idx="3829">
                  <c:v>44455.252650462964</c:v>
                </c:pt>
                <c:pt idx="3830">
                  <c:v>44455.252662037034</c:v>
                </c:pt>
                <c:pt idx="3831">
                  <c:v>44455.25267361111</c:v>
                </c:pt>
                <c:pt idx="3832">
                  <c:v>44455.252685185187</c:v>
                </c:pt>
                <c:pt idx="3833">
                  <c:v>44455.252696759257</c:v>
                </c:pt>
                <c:pt idx="3834">
                  <c:v>44455.252708333333</c:v>
                </c:pt>
                <c:pt idx="3835">
                  <c:v>44455.25271990741</c:v>
                </c:pt>
                <c:pt idx="3836">
                  <c:v>44455.25273148148</c:v>
                </c:pt>
                <c:pt idx="3837">
                  <c:v>44455.252743055556</c:v>
                </c:pt>
                <c:pt idx="3838">
                  <c:v>44455.252754629626</c:v>
                </c:pt>
                <c:pt idx="3839">
                  <c:v>44455.252766203703</c:v>
                </c:pt>
                <c:pt idx="3840">
                  <c:v>44455.25277777778</c:v>
                </c:pt>
                <c:pt idx="3841">
                  <c:v>44455.252789351849</c:v>
                </c:pt>
                <c:pt idx="3842">
                  <c:v>44455.252800925926</c:v>
                </c:pt>
                <c:pt idx="3843">
                  <c:v>44455.252812500003</c:v>
                </c:pt>
                <c:pt idx="3844">
                  <c:v>44455.252824074072</c:v>
                </c:pt>
                <c:pt idx="3845">
                  <c:v>44455.252835648149</c:v>
                </c:pt>
                <c:pt idx="3846">
                  <c:v>44455.252847222226</c:v>
                </c:pt>
                <c:pt idx="3847">
                  <c:v>44455.252858796295</c:v>
                </c:pt>
                <c:pt idx="3848">
                  <c:v>44455.252870370372</c:v>
                </c:pt>
                <c:pt idx="3849">
                  <c:v>44455.252881944441</c:v>
                </c:pt>
                <c:pt idx="3850">
                  <c:v>44455.252893518518</c:v>
                </c:pt>
                <c:pt idx="3851">
                  <c:v>44455.252905092595</c:v>
                </c:pt>
                <c:pt idx="3852">
                  <c:v>44455.252916666665</c:v>
                </c:pt>
                <c:pt idx="3853">
                  <c:v>44455.252928240741</c:v>
                </c:pt>
                <c:pt idx="3854">
                  <c:v>44455.252939814818</c:v>
                </c:pt>
                <c:pt idx="3855">
                  <c:v>44455.252951388888</c:v>
                </c:pt>
                <c:pt idx="3856">
                  <c:v>44455.252962962964</c:v>
                </c:pt>
                <c:pt idx="3857">
                  <c:v>44455.252974537034</c:v>
                </c:pt>
                <c:pt idx="3858">
                  <c:v>44455.252986111111</c:v>
                </c:pt>
                <c:pt idx="3859">
                  <c:v>44455.252997685187</c:v>
                </c:pt>
                <c:pt idx="3860">
                  <c:v>44455.253009259257</c:v>
                </c:pt>
                <c:pt idx="3861">
                  <c:v>44455.253020833334</c:v>
                </c:pt>
                <c:pt idx="3862">
                  <c:v>44455.253032407411</c:v>
                </c:pt>
                <c:pt idx="3863">
                  <c:v>44455.25304398148</c:v>
                </c:pt>
                <c:pt idx="3864">
                  <c:v>44455.253055555557</c:v>
                </c:pt>
                <c:pt idx="3865">
                  <c:v>44455.253067129626</c:v>
                </c:pt>
                <c:pt idx="3866">
                  <c:v>44455.253078703703</c:v>
                </c:pt>
                <c:pt idx="3867">
                  <c:v>44455.25309027778</c:v>
                </c:pt>
                <c:pt idx="3868">
                  <c:v>44455.253101851849</c:v>
                </c:pt>
                <c:pt idx="3869">
                  <c:v>44455.253113425926</c:v>
                </c:pt>
                <c:pt idx="3870">
                  <c:v>44455.253125000003</c:v>
                </c:pt>
                <c:pt idx="3871">
                  <c:v>44455.253136574072</c:v>
                </c:pt>
                <c:pt idx="3872">
                  <c:v>44455.253148148149</c:v>
                </c:pt>
                <c:pt idx="3873">
                  <c:v>44455.253159722219</c:v>
                </c:pt>
                <c:pt idx="3874">
                  <c:v>44455.253171296295</c:v>
                </c:pt>
                <c:pt idx="3875">
                  <c:v>44455.253182870372</c:v>
                </c:pt>
                <c:pt idx="3876">
                  <c:v>44455.253194444442</c:v>
                </c:pt>
                <c:pt idx="3877">
                  <c:v>44455.253206018519</c:v>
                </c:pt>
                <c:pt idx="3878">
                  <c:v>44455.253217592595</c:v>
                </c:pt>
                <c:pt idx="3879">
                  <c:v>44455.253229166665</c:v>
                </c:pt>
                <c:pt idx="3880">
                  <c:v>44455.253240740742</c:v>
                </c:pt>
                <c:pt idx="3881">
                  <c:v>44455.253252314818</c:v>
                </c:pt>
                <c:pt idx="3882">
                  <c:v>44455.253263888888</c:v>
                </c:pt>
                <c:pt idx="3883">
                  <c:v>44455.253275462965</c:v>
                </c:pt>
                <c:pt idx="3884">
                  <c:v>44455.253287037034</c:v>
                </c:pt>
                <c:pt idx="3885">
                  <c:v>44455.253298611111</c:v>
                </c:pt>
                <c:pt idx="3886">
                  <c:v>44455.253310185188</c:v>
                </c:pt>
                <c:pt idx="3887">
                  <c:v>44455.253321759257</c:v>
                </c:pt>
                <c:pt idx="3888">
                  <c:v>44455.253333333334</c:v>
                </c:pt>
                <c:pt idx="3889">
                  <c:v>44455.253344907411</c:v>
                </c:pt>
                <c:pt idx="3890">
                  <c:v>44455.25335648148</c:v>
                </c:pt>
                <c:pt idx="3891">
                  <c:v>44455.253368055557</c:v>
                </c:pt>
                <c:pt idx="3892">
                  <c:v>44455.253379629627</c:v>
                </c:pt>
                <c:pt idx="3893">
                  <c:v>44455.253391203703</c:v>
                </c:pt>
                <c:pt idx="3894">
                  <c:v>44455.25340277778</c:v>
                </c:pt>
                <c:pt idx="3895">
                  <c:v>44455.25341435185</c:v>
                </c:pt>
                <c:pt idx="3896">
                  <c:v>44455.253425925926</c:v>
                </c:pt>
                <c:pt idx="3897">
                  <c:v>44455.253437500003</c:v>
                </c:pt>
                <c:pt idx="3898">
                  <c:v>44455.253449074073</c:v>
                </c:pt>
                <c:pt idx="3899">
                  <c:v>44455.253460648149</c:v>
                </c:pt>
                <c:pt idx="3900">
                  <c:v>44455.253472222219</c:v>
                </c:pt>
                <c:pt idx="3901">
                  <c:v>44455.253483796296</c:v>
                </c:pt>
                <c:pt idx="3902">
                  <c:v>44455.253495370373</c:v>
                </c:pt>
                <c:pt idx="3903">
                  <c:v>44455.253506944442</c:v>
                </c:pt>
                <c:pt idx="3904">
                  <c:v>44455.253518518519</c:v>
                </c:pt>
                <c:pt idx="3905">
                  <c:v>44455.253530092596</c:v>
                </c:pt>
                <c:pt idx="3906">
                  <c:v>44455.253541666665</c:v>
                </c:pt>
                <c:pt idx="3907">
                  <c:v>44455.253553240742</c:v>
                </c:pt>
                <c:pt idx="3908">
                  <c:v>44455.253564814811</c:v>
                </c:pt>
                <c:pt idx="3909">
                  <c:v>44455.253576388888</c:v>
                </c:pt>
                <c:pt idx="3910">
                  <c:v>44455.253587962965</c:v>
                </c:pt>
                <c:pt idx="3911">
                  <c:v>44455.253599537034</c:v>
                </c:pt>
                <c:pt idx="3912">
                  <c:v>44455.253611111111</c:v>
                </c:pt>
                <c:pt idx="3913">
                  <c:v>44455.253622685188</c:v>
                </c:pt>
                <c:pt idx="3914">
                  <c:v>44455.253634259258</c:v>
                </c:pt>
                <c:pt idx="3915">
                  <c:v>44455.253645833334</c:v>
                </c:pt>
                <c:pt idx="3916">
                  <c:v>44455.253657407404</c:v>
                </c:pt>
                <c:pt idx="3917">
                  <c:v>44455.253668981481</c:v>
                </c:pt>
                <c:pt idx="3918">
                  <c:v>44455.253680555557</c:v>
                </c:pt>
                <c:pt idx="3919">
                  <c:v>44455.253692129627</c:v>
                </c:pt>
                <c:pt idx="3920">
                  <c:v>44455.253703703704</c:v>
                </c:pt>
                <c:pt idx="3921">
                  <c:v>44455.25371527778</c:v>
                </c:pt>
                <c:pt idx="3922">
                  <c:v>44455.25372685185</c:v>
                </c:pt>
                <c:pt idx="3923">
                  <c:v>44455.253738425927</c:v>
                </c:pt>
                <c:pt idx="3924">
                  <c:v>44455.253750000003</c:v>
                </c:pt>
                <c:pt idx="3925">
                  <c:v>44455.253761574073</c:v>
                </c:pt>
                <c:pt idx="3926">
                  <c:v>44455.25377314815</c:v>
                </c:pt>
                <c:pt idx="3927">
                  <c:v>44455.253784722219</c:v>
                </c:pt>
                <c:pt idx="3928">
                  <c:v>44455.253796296296</c:v>
                </c:pt>
                <c:pt idx="3929">
                  <c:v>44455.253807870373</c:v>
                </c:pt>
                <c:pt idx="3930">
                  <c:v>44455.253819444442</c:v>
                </c:pt>
                <c:pt idx="3931">
                  <c:v>44455.253831018519</c:v>
                </c:pt>
                <c:pt idx="3932">
                  <c:v>44455.253842592596</c:v>
                </c:pt>
                <c:pt idx="3933">
                  <c:v>44455.253854166665</c:v>
                </c:pt>
                <c:pt idx="3934">
                  <c:v>44455.253865740742</c:v>
                </c:pt>
                <c:pt idx="3935">
                  <c:v>44455.253877314812</c:v>
                </c:pt>
                <c:pt idx="3936">
                  <c:v>44455.253888888888</c:v>
                </c:pt>
                <c:pt idx="3937">
                  <c:v>44455.253900462965</c:v>
                </c:pt>
                <c:pt idx="3938">
                  <c:v>44455.253912037035</c:v>
                </c:pt>
                <c:pt idx="3939">
                  <c:v>44455.253923611112</c:v>
                </c:pt>
                <c:pt idx="3940">
                  <c:v>44455.253935185188</c:v>
                </c:pt>
                <c:pt idx="3941">
                  <c:v>44455.253946759258</c:v>
                </c:pt>
                <c:pt idx="3942">
                  <c:v>44455.253958333335</c:v>
                </c:pt>
                <c:pt idx="3943">
                  <c:v>44455.253969907404</c:v>
                </c:pt>
                <c:pt idx="3944">
                  <c:v>44455.253981481481</c:v>
                </c:pt>
                <c:pt idx="3945">
                  <c:v>44455.253993055558</c:v>
                </c:pt>
                <c:pt idx="3946">
                  <c:v>44455.254004629627</c:v>
                </c:pt>
                <c:pt idx="3947">
                  <c:v>44455.254016203704</c:v>
                </c:pt>
                <c:pt idx="3948">
                  <c:v>44455.254027777781</c:v>
                </c:pt>
                <c:pt idx="3949">
                  <c:v>44455.25403935185</c:v>
                </c:pt>
                <c:pt idx="3950">
                  <c:v>44455.254050925927</c:v>
                </c:pt>
                <c:pt idx="3951">
                  <c:v>44455.254062499997</c:v>
                </c:pt>
                <c:pt idx="3952">
                  <c:v>44455.254074074073</c:v>
                </c:pt>
                <c:pt idx="3953">
                  <c:v>44455.25408564815</c:v>
                </c:pt>
                <c:pt idx="3954">
                  <c:v>44455.25409722222</c:v>
                </c:pt>
                <c:pt idx="3955">
                  <c:v>44455.254108796296</c:v>
                </c:pt>
                <c:pt idx="3956">
                  <c:v>44455.254120370373</c:v>
                </c:pt>
                <c:pt idx="3957">
                  <c:v>44455.254131944443</c:v>
                </c:pt>
                <c:pt idx="3958">
                  <c:v>44455.254143518519</c:v>
                </c:pt>
                <c:pt idx="3959">
                  <c:v>44455.254155092596</c:v>
                </c:pt>
                <c:pt idx="3960">
                  <c:v>44455.254166666666</c:v>
                </c:pt>
                <c:pt idx="3961">
                  <c:v>44455.254178240742</c:v>
                </c:pt>
                <c:pt idx="3962">
                  <c:v>44455.254189814812</c:v>
                </c:pt>
                <c:pt idx="3963">
                  <c:v>44455.254201388889</c:v>
                </c:pt>
                <c:pt idx="3964">
                  <c:v>44455.254212962966</c:v>
                </c:pt>
                <c:pt idx="3965">
                  <c:v>44455.254224537035</c:v>
                </c:pt>
                <c:pt idx="3966">
                  <c:v>44455.254236111112</c:v>
                </c:pt>
                <c:pt idx="3967">
                  <c:v>44455.254247685189</c:v>
                </c:pt>
                <c:pt idx="3968">
                  <c:v>44455.254259259258</c:v>
                </c:pt>
                <c:pt idx="3969">
                  <c:v>44455.254270833335</c:v>
                </c:pt>
                <c:pt idx="3970">
                  <c:v>44455.254282407404</c:v>
                </c:pt>
                <c:pt idx="3971">
                  <c:v>44455.254293981481</c:v>
                </c:pt>
                <c:pt idx="3972">
                  <c:v>44455.254305555558</c:v>
                </c:pt>
                <c:pt idx="3973">
                  <c:v>44455.254317129627</c:v>
                </c:pt>
                <c:pt idx="3974">
                  <c:v>44455.254328703704</c:v>
                </c:pt>
                <c:pt idx="3975">
                  <c:v>44455.254340277781</c:v>
                </c:pt>
                <c:pt idx="3976">
                  <c:v>44455.254351851851</c:v>
                </c:pt>
                <c:pt idx="3977">
                  <c:v>44455.254363425927</c:v>
                </c:pt>
                <c:pt idx="3978">
                  <c:v>44455.254374999997</c:v>
                </c:pt>
                <c:pt idx="3979">
                  <c:v>44455.254386574074</c:v>
                </c:pt>
                <c:pt idx="3980">
                  <c:v>44455.25439814815</c:v>
                </c:pt>
                <c:pt idx="3981">
                  <c:v>44455.25440972222</c:v>
                </c:pt>
                <c:pt idx="3982">
                  <c:v>44455.254421296297</c:v>
                </c:pt>
                <c:pt idx="3983">
                  <c:v>44455.254432870373</c:v>
                </c:pt>
                <c:pt idx="3984">
                  <c:v>44455.254444444443</c:v>
                </c:pt>
                <c:pt idx="3985">
                  <c:v>44455.25445601852</c:v>
                </c:pt>
                <c:pt idx="3986">
                  <c:v>44455.254467592589</c:v>
                </c:pt>
                <c:pt idx="3987">
                  <c:v>44455.254479166666</c:v>
                </c:pt>
                <c:pt idx="3988">
                  <c:v>44455.254490740743</c:v>
                </c:pt>
                <c:pt idx="3989">
                  <c:v>44455.254502314812</c:v>
                </c:pt>
                <c:pt idx="3990">
                  <c:v>44455.254513888889</c:v>
                </c:pt>
                <c:pt idx="3991">
                  <c:v>44455.254525462966</c:v>
                </c:pt>
                <c:pt idx="3992">
                  <c:v>44455.254537037035</c:v>
                </c:pt>
                <c:pt idx="3993">
                  <c:v>44455.254548611112</c:v>
                </c:pt>
                <c:pt idx="3994">
                  <c:v>44455.254560185182</c:v>
                </c:pt>
                <c:pt idx="3995">
                  <c:v>44455.254571759258</c:v>
                </c:pt>
                <c:pt idx="3996">
                  <c:v>44455.254583333335</c:v>
                </c:pt>
                <c:pt idx="3997">
                  <c:v>44455.254594907405</c:v>
                </c:pt>
                <c:pt idx="3998">
                  <c:v>44455.254606481481</c:v>
                </c:pt>
                <c:pt idx="3999">
                  <c:v>44455.254618055558</c:v>
                </c:pt>
                <c:pt idx="4000">
                  <c:v>44455.254629629628</c:v>
                </c:pt>
                <c:pt idx="4001">
                  <c:v>44455.254641203705</c:v>
                </c:pt>
                <c:pt idx="4002">
                  <c:v>44455.254652777781</c:v>
                </c:pt>
                <c:pt idx="4003">
                  <c:v>44455.254664351851</c:v>
                </c:pt>
                <c:pt idx="4004">
                  <c:v>44455.254675925928</c:v>
                </c:pt>
                <c:pt idx="4005">
                  <c:v>44455.254687499997</c:v>
                </c:pt>
                <c:pt idx="4006">
                  <c:v>44455.254699074074</c:v>
                </c:pt>
                <c:pt idx="4007">
                  <c:v>44455.254710648151</c:v>
                </c:pt>
                <c:pt idx="4008">
                  <c:v>44455.25472222222</c:v>
                </c:pt>
                <c:pt idx="4009">
                  <c:v>44455.254733796297</c:v>
                </c:pt>
                <c:pt idx="4010">
                  <c:v>44455.254745370374</c:v>
                </c:pt>
                <c:pt idx="4011">
                  <c:v>44455.254756944443</c:v>
                </c:pt>
                <c:pt idx="4012">
                  <c:v>44455.25476851852</c:v>
                </c:pt>
                <c:pt idx="4013">
                  <c:v>44455.254780092589</c:v>
                </c:pt>
                <c:pt idx="4014">
                  <c:v>44455.254791666666</c:v>
                </c:pt>
                <c:pt idx="4015">
                  <c:v>44455.254803240743</c:v>
                </c:pt>
                <c:pt idx="4016">
                  <c:v>44455.254814814813</c:v>
                </c:pt>
                <c:pt idx="4017">
                  <c:v>44455.254826388889</c:v>
                </c:pt>
                <c:pt idx="4018">
                  <c:v>44455.254837962966</c:v>
                </c:pt>
                <c:pt idx="4019">
                  <c:v>44455.254849537036</c:v>
                </c:pt>
                <c:pt idx="4020">
                  <c:v>44455.254861111112</c:v>
                </c:pt>
                <c:pt idx="4021">
                  <c:v>44455.254872685182</c:v>
                </c:pt>
                <c:pt idx="4022">
                  <c:v>44455.254884259259</c:v>
                </c:pt>
                <c:pt idx="4023">
                  <c:v>44455.254895833335</c:v>
                </c:pt>
                <c:pt idx="4024">
                  <c:v>44455.254907407405</c:v>
                </c:pt>
                <c:pt idx="4025">
                  <c:v>44455.254918981482</c:v>
                </c:pt>
                <c:pt idx="4026">
                  <c:v>44455.254930555559</c:v>
                </c:pt>
                <c:pt idx="4027">
                  <c:v>44455.254942129628</c:v>
                </c:pt>
                <c:pt idx="4028">
                  <c:v>44455.254953703705</c:v>
                </c:pt>
                <c:pt idx="4029">
                  <c:v>44455.254965277774</c:v>
                </c:pt>
                <c:pt idx="4030">
                  <c:v>44455.254976851851</c:v>
                </c:pt>
                <c:pt idx="4031">
                  <c:v>44455.254988425928</c:v>
                </c:pt>
                <c:pt idx="4032">
                  <c:v>44455.254999999997</c:v>
                </c:pt>
                <c:pt idx="4033">
                  <c:v>44455.255011574074</c:v>
                </c:pt>
                <c:pt idx="4034">
                  <c:v>44455.255023148151</c:v>
                </c:pt>
                <c:pt idx="4035">
                  <c:v>44455.25503472222</c:v>
                </c:pt>
                <c:pt idx="4036">
                  <c:v>44455.255046296297</c:v>
                </c:pt>
                <c:pt idx="4037">
                  <c:v>44455.255057870374</c:v>
                </c:pt>
                <c:pt idx="4038">
                  <c:v>44455.255069444444</c:v>
                </c:pt>
                <c:pt idx="4039">
                  <c:v>44455.25508101852</c:v>
                </c:pt>
                <c:pt idx="4040">
                  <c:v>44455.25509259259</c:v>
                </c:pt>
                <c:pt idx="4041">
                  <c:v>44455.255104166667</c:v>
                </c:pt>
                <c:pt idx="4042">
                  <c:v>44455.255115740743</c:v>
                </c:pt>
                <c:pt idx="4043">
                  <c:v>44455.255127314813</c:v>
                </c:pt>
                <c:pt idx="4044">
                  <c:v>44455.25513888889</c:v>
                </c:pt>
                <c:pt idx="4045">
                  <c:v>44455.255150462966</c:v>
                </c:pt>
                <c:pt idx="4046">
                  <c:v>44455.255162037036</c:v>
                </c:pt>
                <c:pt idx="4047">
                  <c:v>44455.255173611113</c:v>
                </c:pt>
                <c:pt idx="4048">
                  <c:v>44455.255185185182</c:v>
                </c:pt>
                <c:pt idx="4049">
                  <c:v>44455.255196759259</c:v>
                </c:pt>
                <c:pt idx="4050">
                  <c:v>44455.255208333336</c:v>
                </c:pt>
                <c:pt idx="4051">
                  <c:v>44455.255219907405</c:v>
                </c:pt>
                <c:pt idx="4052">
                  <c:v>44455.255231481482</c:v>
                </c:pt>
                <c:pt idx="4053">
                  <c:v>44455.255243055559</c:v>
                </c:pt>
                <c:pt idx="4054">
                  <c:v>44455.255254629628</c:v>
                </c:pt>
                <c:pt idx="4055">
                  <c:v>44455.255266203705</c:v>
                </c:pt>
                <c:pt idx="4056">
                  <c:v>44455.255277777775</c:v>
                </c:pt>
                <c:pt idx="4057">
                  <c:v>44455.255289351851</c:v>
                </c:pt>
                <c:pt idx="4058">
                  <c:v>44455.255300925928</c:v>
                </c:pt>
                <c:pt idx="4059">
                  <c:v>44455.255312499998</c:v>
                </c:pt>
                <c:pt idx="4060">
                  <c:v>44455.255324074074</c:v>
                </c:pt>
                <c:pt idx="4061">
                  <c:v>44455.255335648151</c:v>
                </c:pt>
                <c:pt idx="4062">
                  <c:v>44455.255347222221</c:v>
                </c:pt>
                <c:pt idx="4063">
                  <c:v>44455.255358796298</c:v>
                </c:pt>
                <c:pt idx="4064">
                  <c:v>44455.255370370367</c:v>
                </c:pt>
                <c:pt idx="4065">
                  <c:v>44455.255381944444</c:v>
                </c:pt>
                <c:pt idx="4066">
                  <c:v>44455.255393518521</c:v>
                </c:pt>
                <c:pt idx="4067">
                  <c:v>44455.25540509259</c:v>
                </c:pt>
                <c:pt idx="4068">
                  <c:v>44455.255416666667</c:v>
                </c:pt>
                <c:pt idx="4069">
                  <c:v>44455.255428240744</c:v>
                </c:pt>
                <c:pt idx="4070">
                  <c:v>44455.255439814813</c:v>
                </c:pt>
                <c:pt idx="4071">
                  <c:v>44455.25545138889</c:v>
                </c:pt>
                <c:pt idx="4072">
                  <c:v>44455.255462962959</c:v>
                </c:pt>
                <c:pt idx="4073">
                  <c:v>44455.255474537036</c:v>
                </c:pt>
                <c:pt idx="4074">
                  <c:v>44455.255486111113</c:v>
                </c:pt>
                <c:pt idx="4075">
                  <c:v>44455.255497685182</c:v>
                </c:pt>
                <c:pt idx="4076">
                  <c:v>44455.255509259259</c:v>
                </c:pt>
                <c:pt idx="4077">
                  <c:v>44455.255520833336</c:v>
                </c:pt>
                <c:pt idx="4078">
                  <c:v>44455.255532407406</c:v>
                </c:pt>
                <c:pt idx="4079">
                  <c:v>44455.255543981482</c:v>
                </c:pt>
                <c:pt idx="4080">
                  <c:v>44455.255555555559</c:v>
                </c:pt>
                <c:pt idx="4081">
                  <c:v>44455.255567129629</c:v>
                </c:pt>
                <c:pt idx="4082">
                  <c:v>44455.255578703705</c:v>
                </c:pt>
                <c:pt idx="4083">
                  <c:v>44455.255590277775</c:v>
                </c:pt>
                <c:pt idx="4084">
                  <c:v>44455.255601851852</c:v>
                </c:pt>
                <c:pt idx="4085">
                  <c:v>44455.255613425928</c:v>
                </c:pt>
                <c:pt idx="4086">
                  <c:v>44455.255624999998</c:v>
                </c:pt>
                <c:pt idx="4087">
                  <c:v>44455.255636574075</c:v>
                </c:pt>
                <c:pt idx="4088">
                  <c:v>44455.255648148152</c:v>
                </c:pt>
                <c:pt idx="4089">
                  <c:v>44455.255659722221</c:v>
                </c:pt>
                <c:pt idx="4090">
                  <c:v>44455.255671296298</c:v>
                </c:pt>
                <c:pt idx="4091">
                  <c:v>44455.255682870367</c:v>
                </c:pt>
                <c:pt idx="4092">
                  <c:v>44455.255694444444</c:v>
                </c:pt>
                <c:pt idx="4093">
                  <c:v>44455.255706018521</c:v>
                </c:pt>
                <c:pt idx="4094">
                  <c:v>44455.25571759259</c:v>
                </c:pt>
                <c:pt idx="4095">
                  <c:v>44455.255729166667</c:v>
                </c:pt>
                <c:pt idx="4096">
                  <c:v>44455.255740740744</c:v>
                </c:pt>
                <c:pt idx="4097">
                  <c:v>44455.255752314813</c:v>
                </c:pt>
                <c:pt idx="4098">
                  <c:v>44455.25576388889</c:v>
                </c:pt>
                <c:pt idx="4099">
                  <c:v>44455.25577546296</c:v>
                </c:pt>
                <c:pt idx="4100">
                  <c:v>44455.255787037036</c:v>
                </c:pt>
                <c:pt idx="4101">
                  <c:v>44455.255798611113</c:v>
                </c:pt>
                <c:pt idx="4102">
                  <c:v>44455.255810185183</c:v>
                </c:pt>
                <c:pt idx="4103">
                  <c:v>44455.25582175926</c:v>
                </c:pt>
                <c:pt idx="4104">
                  <c:v>44455.255833333336</c:v>
                </c:pt>
                <c:pt idx="4105">
                  <c:v>44455.255844907406</c:v>
                </c:pt>
                <c:pt idx="4106">
                  <c:v>44455.255856481483</c:v>
                </c:pt>
                <c:pt idx="4107">
                  <c:v>44455.255868055552</c:v>
                </c:pt>
                <c:pt idx="4108">
                  <c:v>44455.255879629629</c:v>
                </c:pt>
                <c:pt idx="4109">
                  <c:v>44455.255891203706</c:v>
                </c:pt>
                <c:pt idx="4110">
                  <c:v>44455.255902777775</c:v>
                </c:pt>
                <c:pt idx="4111">
                  <c:v>44455.255914351852</c:v>
                </c:pt>
                <c:pt idx="4112">
                  <c:v>44455.255925925929</c:v>
                </c:pt>
                <c:pt idx="4113">
                  <c:v>44455.255937499998</c:v>
                </c:pt>
                <c:pt idx="4114">
                  <c:v>44455.255949074075</c:v>
                </c:pt>
                <c:pt idx="4115">
                  <c:v>44455.255960648145</c:v>
                </c:pt>
                <c:pt idx="4116">
                  <c:v>44455.255972222221</c:v>
                </c:pt>
                <c:pt idx="4117">
                  <c:v>44455.255983796298</c:v>
                </c:pt>
                <c:pt idx="4118">
                  <c:v>44455.255995370368</c:v>
                </c:pt>
                <c:pt idx="4119">
                  <c:v>44455.256006944444</c:v>
                </c:pt>
                <c:pt idx="4120">
                  <c:v>44455.256018518521</c:v>
                </c:pt>
                <c:pt idx="4121">
                  <c:v>44455.256030092591</c:v>
                </c:pt>
                <c:pt idx="4122">
                  <c:v>44455.256041666667</c:v>
                </c:pt>
                <c:pt idx="4123">
                  <c:v>44455.256053240744</c:v>
                </c:pt>
                <c:pt idx="4124">
                  <c:v>44455.256064814814</c:v>
                </c:pt>
                <c:pt idx="4125">
                  <c:v>44455.256076388891</c:v>
                </c:pt>
                <c:pt idx="4126">
                  <c:v>44455.25608796296</c:v>
                </c:pt>
                <c:pt idx="4127">
                  <c:v>44455.256099537037</c:v>
                </c:pt>
                <c:pt idx="4128">
                  <c:v>44455.256111111114</c:v>
                </c:pt>
                <c:pt idx="4129">
                  <c:v>44455.256122685183</c:v>
                </c:pt>
                <c:pt idx="4130">
                  <c:v>44455.25613425926</c:v>
                </c:pt>
                <c:pt idx="4131">
                  <c:v>44455.256145833337</c:v>
                </c:pt>
                <c:pt idx="4132">
                  <c:v>44455.256157407406</c:v>
                </c:pt>
                <c:pt idx="4133">
                  <c:v>44455.256168981483</c:v>
                </c:pt>
                <c:pt idx="4134">
                  <c:v>44455.256180555552</c:v>
                </c:pt>
                <c:pt idx="4135">
                  <c:v>44455.256192129629</c:v>
                </c:pt>
                <c:pt idx="4136">
                  <c:v>44455.256203703706</c:v>
                </c:pt>
                <c:pt idx="4137">
                  <c:v>44455.256215277775</c:v>
                </c:pt>
                <c:pt idx="4138">
                  <c:v>44455.256226851852</c:v>
                </c:pt>
                <c:pt idx="4139">
                  <c:v>44455.256238425929</c:v>
                </c:pt>
                <c:pt idx="4140">
                  <c:v>44455.256249999999</c:v>
                </c:pt>
                <c:pt idx="4141">
                  <c:v>44455.256261574075</c:v>
                </c:pt>
                <c:pt idx="4142">
                  <c:v>44455.256273148145</c:v>
                </c:pt>
                <c:pt idx="4143">
                  <c:v>44455.256284722222</c:v>
                </c:pt>
                <c:pt idx="4144">
                  <c:v>44455.256296296298</c:v>
                </c:pt>
                <c:pt idx="4145">
                  <c:v>44455.256307870368</c:v>
                </c:pt>
                <c:pt idx="4146">
                  <c:v>44455.256319444445</c:v>
                </c:pt>
                <c:pt idx="4147">
                  <c:v>44455.256331018521</c:v>
                </c:pt>
                <c:pt idx="4148">
                  <c:v>44455.256342592591</c:v>
                </c:pt>
                <c:pt idx="4149">
                  <c:v>44455.256354166668</c:v>
                </c:pt>
                <c:pt idx="4150">
                  <c:v>44455.256365740737</c:v>
                </c:pt>
                <c:pt idx="4151">
                  <c:v>44455.256377314814</c:v>
                </c:pt>
                <c:pt idx="4152">
                  <c:v>44455.256388888891</c:v>
                </c:pt>
                <c:pt idx="4153">
                  <c:v>44455.25640046296</c:v>
                </c:pt>
                <c:pt idx="4154">
                  <c:v>44455.256412037037</c:v>
                </c:pt>
                <c:pt idx="4155">
                  <c:v>44455.256423611114</c:v>
                </c:pt>
                <c:pt idx="4156">
                  <c:v>44455.256435185183</c:v>
                </c:pt>
                <c:pt idx="4157">
                  <c:v>44455.25644675926</c:v>
                </c:pt>
                <c:pt idx="4158">
                  <c:v>44455.256458333337</c:v>
                </c:pt>
                <c:pt idx="4159">
                  <c:v>44455.256469907406</c:v>
                </c:pt>
                <c:pt idx="4160">
                  <c:v>44455.256481481483</c:v>
                </c:pt>
                <c:pt idx="4161">
                  <c:v>44455.256493055553</c:v>
                </c:pt>
                <c:pt idx="4162">
                  <c:v>44455.256504629629</c:v>
                </c:pt>
                <c:pt idx="4163">
                  <c:v>44455.256516203706</c:v>
                </c:pt>
                <c:pt idx="4164">
                  <c:v>44455.256527777776</c:v>
                </c:pt>
                <c:pt idx="4165">
                  <c:v>44455.256539351853</c:v>
                </c:pt>
                <c:pt idx="4166">
                  <c:v>44455.256550925929</c:v>
                </c:pt>
                <c:pt idx="4167">
                  <c:v>44455.256562499999</c:v>
                </c:pt>
                <c:pt idx="4168">
                  <c:v>44455.256574074076</c:v>
                </c:pt>
                <c:pt idx="4169">
                  <c:v>44455.256585648145</c:v>
                </c:pt>
                <c:pt idx="4170">
                  <c:v>44455.256597222222</c:v>
                </c:pt>
                <c:pt idx="4171">
                  <c:v>44455.256608796299</c:v>
                </c:pt>
                <c:pt idx="4172">
                  <c:v>44455.256620370368</c:v>
                </c:pt>
                <c:pt idx="4173">
                  <c:v>44455.256631944445</c:v>
                </c:pt>
                <c:pt idx="4174">
                  <c:v>44455.256643518522</c:v>
                </c:pt>
                <c:pt idx="4175">
                  <c:v>44455.256655092591</c:v>
                </c:pt>
                <c:pt idx="4176">
                  <c:v>44455.256666666668</c:v>
                </c:pt>
                <c:pt idx="4177">
                  <c:v>44455.256678240738</c:v>
                </c:pt>
                <c:pt idx="4178">
                  <c:v>44455.256689814814</c:v>
                </c:pt>
                <c:pt idx="4179">
                  <c:v>44455.256701388891</c:v>
                </c:pt>
                <c:pt idx="4180">
                  <c:v>44455.256712962961</c:v>
                </c:pt>
                <c:pt idx="4181">
                  <c:v>44455.256724537037</c:v>
                </c:pt>
                <c:pt idx="4182">
                  <c:v>44455.256736111114</c:v>
                </c:pt>
                <c:pt idx="4183">
                  <c:v>44455.256747685184</c:v>
                </c:pt>
                <c:pt idx="4184">
                  <c:v>44455.25675925926</c:v>
                </c:pt>
                <c:pt idx="4185">
                  <c:v>44455.25677083333</c:v>
                </c:pt>
                <c:pt idx="4186">
                  <c:v>44455.256782407407</c:v>
                </c:pt>
                <c:pt idx="4187">
                  <c:v>44455.256793981483</c:v>
                </c:pt>
                <c:pt idx="4188">
                  <c:v>44455.256805555553</c:v>
                </c:pt>
                <c:pt idx="4189">
                  <c:v>44455.25681712963</c:v>
                </c:pt>
                <c:pt idx="4190">
                  <c:v>44455.256828703707</c:v>
                </c:pt>
                <c:pt idx="4191">
                  <c:v>44455.256840277776</c:v>
                </c:pt>
                <c:pt idx="4192">
                  <c:v>44455.256851851853</c:v>
                </c:pt>
                <c:pt idx="4193">
                  <c:v>44455.256863425922</c:v>
                </c:pt>
                <c:pt idx="4194">
                  <c:v>44455.256874999999</c:v>
                </c:pt>
                <c:pt idx="4195">
                  <c:v>44455.256886574076</c:v>
                </c:pt>
                <c:pt idx="4196">
                  <c:v>44455.256898148145</c:v>
                </c:pt>
                <c:pt idx="4197">
                  <c:v>44455.256909722222</c:v>
                </c:pt>
                <c:pt idx="4198">
                  <c:v>44455.256921296299</c:v>
                </c:pt>
                <c:pt idx="4199">
                  <c:v>44455.256932870368</c:v>
                </c:pt>
                <c:pt idx="4200">
                  <c:v>44455.256944444445</c:v>
                </c:pt>
                <c:pt idx="4201">
                  <c:v>44455.256956018522</c:v>
                </c:pt>
                <c:pt idx="4202">
                  <c:v>44455.256967592592</c:v>
                </c:pt>
                <c:pt idx="4203">
                  <c:v>44455.256979166668</c:v>
                </c:pt>
                <c:pt idx="4204">
                  <c:v>44455.256990740738</c:v>
                </c:pt>
                <c:pt idx="4205">
                  <c:v>44455.257002314815</c:v>
                </c:pt>
                <c:pt idx="4206">
                  <c:v>44455.257013888891</c:v>
                </c:pt>
                <c:pt idx="4207">
                  <c:v>44455.257025462961</c:v>
                </c:pt>
                <c:pt idx="4208">
                  <c:v>44455.257037037038</c:v>
                </c:pt>
                <c:pt idx="4209">
                  <c:v>44455.257048611114</c:v>
                </c:pt>
                <c:pt idx="4210">
                  <c:v>44455.257060185184</c:v>
                </c:pt>
                <c:pt idx="4211">
                  <c:v>44455.257071759261</c:v>
                </c:pt>
                <c:pt idx="4212">
                  <c:v>44455.25708333333</c:v>
                </c:pt>
                <c:pt idx="4213">
                  <c:v>44455.257094907407</c:v>
                </c:pt>
                <c:pt idx="4214">
                  <c:v>44455.257106481484</c:v>
                </c:pt>
                <c:pt idx="4215">
                  <c:v>44455.257118055553</c:v>
                </c:pt>
                <c:pt idx="4216">
                  <c:v>44455.25712962963</c:v>
                </c:pt>
                <c:pt idx="4217">
                  <c:v>44455.257141203707</c:v>
                </c:pt>
                <c:pt idx="4218">
                  <c:v>44455.257152777776</c:v>
                </c:pt>
                <c:pt idx="4219">
                  <c:v>44455.257164351853</c:v>
                </c:pt>
                <c:pt idx="4220">
                  <c:v>44455.257175925923</c:v>
                </c:pt>
                <c:pt idx="4221">
                  <c:v>44455.257187499999</c:v>
                </c:pt>
                <c:pt idx="4222">
                  <c:v>44455.257199074076</c:v>
                </c:pt>
                <c:pt idx="4223">
                  <c:v>44455.257210648146</c:v>
                </c:pt>
                <c:pt idx="4224">
                  <c:v>44455.257222222222</c:v>
                </c:pt>
                <c:pt idx="4225">
                  <c:v>44455.257233796299</c:v>
                </c:pt>
                <c:pt idx="4226">
                  <c:v>44455.257245370369</c:v>
                </c:pt>
                <c:pt idx="4227">
                  <c:v>44455.257256944446</c:v>
                </c:pt>
                <c:pt idx="4228">
                  <c:v>44455.257268518515</c:v>
                </c:pt>
                <c:pt idx="4229">
                  <c:v>44455.257280092592</c:v>
                </c:pt>
                <c:pt idx="4230">
                  <c:v>44455.257291666669</c:v>
                </c:pt>
                <c:pt idx="4231">
                  <c:v>44455.257303240738</c:v>
                </c:pt>
                <c:pt idx="4232">
                  <c:v>44455.257314814815</c:v>
                </c:pt>
                <c:pt idx="4233">
                  <c:v>44455.257326388892</c:v>
                </c:pt>
                <c:pt idx="4234">
                  <c:v>44455.257337962961</c:v>
                </c:pt>
                <c:pt idx="4235">
                  <c:v>44455.257349537038</c:v>
                </c:pt>
                <c:pt idx="4236">
                  <c:v>44455.257361111115</c:v>
                </c:pt>
                <c:pt idx="4237">
                  <c:v>44455.257372685184</c:v>
                </c:pt>
                <c:pt idx="4238">
                  <c:v>44455.257384259261</c:v>
                </c:pt>
                <c:pt idx="4239">
                  <c:v>44455.257395833331</c:v>
                </c:pt>
                <c:pt idx="4240">
                  <c:v>44455.257407407407</c:v>
                </c:pt>
                <c:pt idx="4241">
                  <c:v>44455.257418981484</c:v>
                </c:pt>
                <c:pt idx="4242">
                  <c:v>44455.257430555554</c:v>
                </c:pt>
                <c:pt idx="4243">
                  <c:v>44455.25744212963</c:v>
                </c:pt>
                <c:pt idx="4244">
                  <c:v>44455.257453703707</c:v>
                </c:pt>
                <c:pt idx="4245">
                  <c:v>44455.257465277777</c:v>
                </c:pt>
                <c:pt idx="4246">
                  <c:v>44455.257476851853</c:v>
                </c:pt>
                <c:pt idx="4247">
                  <c:v>44455.257488425923</c:v>
                </c:pt>
                <c:pt idx="4248">
                  <c:v>44455.2575</c:v>
                </c:pt>
                <c:pt idx="4249">
                  <c:v>44455.257511574076</c:v>
                </c:pt>
                <c:pt idx="4250">
                  <c:v>44455.257523148146</c:v>
                </c:pt>
                <c:pt idx="4251">
                  <c:v>44455.257534722223</c:v>
                </c:pt>
                <c:pt idx="4252">
                  <c:v>44455.2575462963</c:v>
                </c:pt>
                <c:pt idx="4253">
                  <c:v>44455.257557870369</c:v>
                </c:pt>
                <c:pt idx="4254">
                  <c:v>44455.257569444446</c:v>
                </c:pt>
                <c:pt idx="4255">
                  <c:v>44455.257581018515</c:v>
                </c:pt>
                <c:pt idx="4256">
                  <c:v>44455.257592592592</c:v>
                </c:pt>
                <c:pt idx="4257">
                  <c:v>44455.257604166669</c:v>
                </c:pt>
                <c:pt idx="4258">
                  <c:v>44455.257615740738</c:v>
                </c:pt>
                <c:pt idx="4259">
                  <c:v>44455.257627314815</c:v>
                </c:pt>
                <c:pt idx="4260">
                  <c:v>44455.257638888892</c:v>
                </c:pt>
                <c:pt idx="4261">
                  <c:v>44455.257650462961</c:v>
                </c:pt>
                <c:pt idx="4262">
                  <c:v>44455.257662037038</c:v>
                </c:pt>
                <c:pt idx="4263">
                  <c:v>44455.257673611108</c:v>
                </c:pt>
                <c:pt idx="4264">
                  <c:v>44455.257685185185</c:v>
                </c:pt>
                <c:pt idx="4265">
                  <c:v>44455.257696759261</c:v>
                </c:pt>
                <c:pt idx="4266">
                  <c:v>44455.257708333331</c:v>
                </c:pt>
                <c:pt idx="4267">
                  <c:v>44455.257719907408</c:v>
                </c:pt>
                <c:pt idx="4268">
                  <c:v>44455.257731481484</c:v>
                </c:pt>
                <c:pt idx="4269">
                  <c:v>44455.257743055554</c:v>
                </c:pt>
                <c:pt idx="4270">
                  <c:v>44455.257754629631</c:v>
                </c:pt>
                <c:pt idx="4271">
                  <c:v>44455.2577662037</c:v>
                </c:pt>
                <c:pt idx="4272">
                  <c:v>44455.257777777777</c:v>
                </c:pt>
                <c:pt idx="4273">
                  <c:v>44455.257789351854</c:v>
                </c:pt>
                <c:pt idx="4274">
                  <c:v>44455.257800925923</c:v>
                </c:pt>
                <c:pt idx="4275">
                  <c:v>44455.2578125</c:v>
                </c:pt>
                <c:pt idx="4276">
                  <c:v>44455.257824074077</c:v>
                </c:pt>
                <c:pt idx="4277">
                  <c:v>44455.257835648146</c:v>
                </c:pt>
                <c:pt idx="4278">
                  <c:v>44455.257847222223</c:v>
                </c:pt>
                <c:pt idx="4279">
                  <c:v>44455.2578587963</c:v>
                </c:pt>
                <c:pt idx="4280">
                  <c:v>44455.257870370369</c:v>
                </c:pt>
                <c:pt idx="4281">
                  <c:v>44455.257881944446</c:v>
                </c:pt>
                <c:pt idx="4282">
                  <c:v>44455.257893518516</c:v>
                </c:pt>
                <c:pt idx="4283">
                  <c:v>44455.257905092592</c:v>
                </c:pt>
                <c:pt idx="4284">
                  <c:v>44455.257916666669</c:v>
                </c:pt>
                <c:pt idx="4285">
                  <c:v>44455.257928240739</c:v>
                </c:pt>
                <c:pt idx="4286">
                  <c:v>44455.257939814815</c:v>
                </c:pt>
                <c:pt idx="4287">
                  <c:v>44455.257951388892</c:v>
                </c:pt>
                <c:pt idx="4288">
                  <c:v>44455.257962962962</c:v>
                </c:pt>
                <c:pt idx="4289">
                  <c:v>44455.257974537039</c:v>
                </c:pt>
                <c:pt idx="4290">
                  <c:v>44455.257986111108</c:v>
                </c:pt>
                <c:pt idx="4291">
                  <c:v>44455.257997685185</c:v>
                </c:pt>
                <c:pt idx="4292">
                  <c:v>44455.258009259262</c:v>
                </c:pt>
                <c:pt idx="4293">
                  <c:v>44455.258020833331</c:v>
                </c:pt>
                <c:pt idx="4294">
                  <c:v>44455.258032407408</c:v>
                </c:pt>
                <c:pt idx="4295">
                  <c:v>44455.258043981485</c:v>
                </c:pt>
                <c:pt idx="4296">
                  <c:v>44455.258055555554</c:v>
                </c:pt>
                <c:pt idx="4297">
                  <c:v>44455.258067129631</c:v>
                </c:pt>
                <c:pt idx="4298">
                  <c:v>44455.2580787037</c:v>
                </c:pt>
                <c:pt idx="4299">
                  <c:v>44455.258090277777</c:v>
                </c:pt>
                <c:pt idx="4300">
                  <c:v>44455.258101851854</c:v>
                </c:pt>
                <c:pt idx="4301">
                  <c:v>44455.258113425924</c:v>
                </c:pt>
                <c:pt idx="4302">
                  <c:v>44455.258125</c:v>
                </c:pt>
                <c:pt idx="4303">
                  <c:v>44455.258136574077</c:v>
                </c:pt>
                <c:pt idx="4304">
                  <c:v>44455.258148148147</c:v>
                </c:pt>
                <c:pt idx="4305">
                  <c:v>44455.258159722223</c:v>
                </c:pt>
                <c:pt idx="4306">
                  <c:v>44455.258171296293</c:v>
                </c:pt>
                <c:pt idx="4307">
                  <c:v>44455.25818287037</c:v>
                </c:pt>
                <c:pt idx="4308">
                  <c:v>44455.258194444446</c:v>
                </c:pt>
                <c:pt idx="4309">
                  <c:v>44455.258206018516</c:v>
                </c:pt>
                <c:pt idx="4310">
                  <c:v>44455.258217592593</c:v>
                </c:pt>
                <c:pt idx="4311">
                  <c:v>44455.258229166669</c:v>
                </c:pt>
                <c:pt idx="4312">
                  <c:v>44455.258240740739</c:v>
                </c:pt>
                <c:pt idx="4313">
                  <c:v>44455.258252314816</c:v>
                </c:pt>
                <c:pt idx="4314">
                  <c:v>44455.258263888885</c:v>
                </c:pt>
                <c:pt idx="4315">
                  <c:v>44455.258275462962</c:v>
                </c:pt>
                <c:pt idx="4316">
                  <c:v>44455.258287037039</c:v>
                </c:pt>
                <c:pt idx="4317">
                  <c:v>44455.258298611108</c:v>
                </c:pt>
                <c:pt idx="4318">
                  <c:v>44455.258310185185</c:v>
                </c:pt>
                <c:pt idx="4319">
                  <c:v>44455.258321759262</c:v>
                </c:pt>
                <c:pt idx="4320">
                  <c:v>44455.258333333331</c:v>
                </c:pt>
                <c:pt idx="4321">
                  <c:v>44455.258344907408</c:v>
                </c:pt>
                <c:pt idx="4322">
                  <c:v>44455.258356481485</c:v>
                </c:pt>
                <c:pt idx="4323">
                  <c:v>44455.258368055554</c:v>
                </c:pt>
                <c:pt idx="4324">
                  <c:v>44455.258379629631</c:v>
                </c:pt>
                <c:pt idx="4325">
                  <c:v>44455.258391203701</c:v>
                </c:pt>
                <c:pt idx="4326">
                  <c:v>44455.258402777778</c:v>
                </c:pt>
                <c:pt idx="4327">
                  <c:v>44455.258414351854</c:v>
                </c:pt>
                <c:pt idx="4328">
                  <c:v>44455.258425925924</c:v>
                </c:pt>
                <c:pt idx="4329">
                  <c:v>44455.258437500001</c:v>
                </c:pt>
                <c:pt idx="4330">
                  <c:v>44455.258449074077</c:v>
                </c:pt>
                <c:pt idx="4331">
                  <c:v>44455.258460648147</c:v>
                </c:pt>
                <c:pt idx="4332">
                  <c:v>44455.258472222224</c:v>
                </c:pt>
                <c:pt idx="4333">
                  <c:v>44455.258483796293</c:v>
                </c:pt>
                <c:pt idx="4334">
                  <c:v>44455.25849537037</c:v>
                </c:pt>
                <c:pt idx="4335">
                  <c:v>44455.258506944447</c:v>
                </c:pt>
                <c:pt idx="4336">
                  <c:v>44455.258518518516</c:v>
                </c:pt>
                <c:pt idx="4337">
                  <c:v>44455.258530092593</c:v>
                </c:pt>
                <c:pt idx="4338">
                  <c:v>44455.25854166667</c:v>
                </c:pt>
                <c:pt idx="4339">
                  <c:v>44455.258553240739</c:v>
                </c:pt>
                <c:pt idx="4340">
                  <c:v>44455.258564814816</c:v>
                </c:pt>
                <c:pt idx="4341">
                  <c:v>44455.258576388886</c:v>
                </c:pt>
                <c:pt idx="4342">
                  <c:v>44455.258587962962</c:v>
                </c:pt>
                <c:pt idx="4343">
                  <c:v>44455.258599537039</c:v>
                </c:pt>
                <c:pt idx="4344">
                  <c:v>44455.258611111109</c:v>
                </c:pt>
                <c:pt idx="4345">
                  <c:v>44455.258622685185</c:v>
                </c:pt>
                <c:pt idx="4346">
                  <c:v>44455.258634259262</c:v>
                </c:pt>
                <c:pt idx="4347">
                  <c:v>44455.258645833332</c:v>
                </c:pt>
                <c:pt idx="4348">
                  <c:v>44455.258657407408</c:v>
                </c:pt>
                <c:pt idx="4349">
                  <c:v>44455.258668981478</c:v>
                </c:pt>
                <c:pt idx="4350">
                  <c:v>44455.258680555555</c:v>
                </c:pt>
                <c:pt idx="4351">
                  <c:v>44455.258692129632</c:v>
                </c:pt>
                <c:pt idx="4352">
                  <c:v>44455.258703703701</c:v>
                </c:pt>
                <c:pt idx="4353">
                  <c:v>44455.258715277778</c:v>
                </c:pt>
                <c:pt idx="4354">
                  <c:v>44455.258726851855</c:v>
                </c:pt>
                <c:pt idx="4355">
                  <c:v>44455.258738425924</c:v>
                </c:pt>
                <c:pt idx="4356">
                  <c:v>44455.258750000001</c:v>
                </c:pt>
                <c:pt idx="4357">
                  <c:v>44455.258761574078</c:v>
                </c:pt>
                <c:pt idx="4358">
                  <c:v>44455.258773148147</c:v>
                </c:pt>
                <c:pt idx="4359">
                  <c:v>44455.258784722224</c:v>
                </c:pt>
                <c:pt idx="4360">
                  <c:v>44455.258796296293</c:v>
                </c:pt>
                <c:pt idx="4361">
                  <c:v>44455.25880787037</c:v>
                </c:pt>
                <c:pt idx="4362">
                  <c:v>44455.258819444447</c:v>
                </c:pt>
                <c:pt idx="4363">
                  <c:v>44455.258831018517</c:v>
                </c:pt>
                <c:pt idx="4364">
                  <c:v>44455.258842592593</c:v>
                </c:pt>
                <c:pt idx="4365">
                  <c:v>44455.25885416667</c:v>
                </c:pt>
                <c:pt idx="4366">
                  <c:v>44455.25886574074</c:v>
                </c:pt>
                <c:pt idx="4367">
                  <c:v>44455.258877314816</c:v>
                </c:pt>
                <c:pt idx="4368">
                  <c:v>44455.258888888886</c:v>
                </c:pt>
                <c:pt idx="4369">
                  <c:v>44455.258900462963</c:v>
                </c:pt>
                <c:pt idx="4370">
                  <c:v>44455.258912037039</c:v>
                </c:pt>
                <c:pt idx="4371">
                  <c:v>44455.258923611109</c:v>
                </c:pt>
                <c:pt idx="4372">
                  <c:v>44455.258935185186</c:v>
                </c:pt>
                <c:pt idx="4373">
                  <c:v>44455.258946759262</c:v>
                </c:pt>
                <c:pt idx="4374">
                  <c:v>44455.258958333332</c:v>
                </c:pt>
                <c:pt idx="4375">
                  <c:v>44455.258969907409</c:v>
                </c:pt>
                <c:pt idx="4376">
                  <c:v>44455.258981481478</c:v>
                </c:pt>
                <c:pt idx="4377">
                  <c:v>44455.258993055555</c:v>
                </c:pt>
                <c:pt idx="4378">
                  <c:v>44455.259004629632</c:v>
                </c:pt>
                <c:pt idx="4379">
                  <c:v>44455.259016203701</c:v>
                </c:pt>
                <c:pt idx="4380">
                  <c:v>44455.259027777778</c:v>
                </c:pt>
                <c:pt idx="4381">
                  <c:v>44455.259039351855</c:v>
                </c:pt>
                <c:pt idx="4382">
                  <c:v>44455.259050925924</c:v>
                </c:pt>
                <c:pt idx="4383">
                  <c:v>44455.259062500001</c:v>
                </c:pt>
                <c:pt idx="4384">
                  <c:v>44455.259074074071</c:v>
                </c:pt>
                <c:pt idx="4385">
                  <c:v>44455.259085648147</c:v>
                </c:pt>
                <c:pt idx="4386">
                  <c:v>44455.259097222224</c:v>
                </c:pt>
                <c:pt idx="4387">
                  <c:v>44455.259108796294</c:v>
                </c:pt>
                <c:pt idx="4388">
                  <c:v>44455.259120370371</c:v>
                </c:pt>
                <c:pt idx="4389">
                  <c:v>44455.259131944447</c:v>
                </c:pt>
                <c:pt idx="4390">
                  <c:v>44455.259143518517</c:v>
                </c:pt>
                <c:pt idx="4391">
                  <c:v>44455.259155092594</c:v>
                </c:pt>
                <c:pt idx="4392">
                  <c:v>44455.259166666663</c:v>
                </c:pt>
                <c:pt idx="4393">
                  <c:v>44455.25917824074</c:v>
                </c:pt>
                <c:pt idx="4394">
                  <c:v>44455.259189814817</c:v>
                </c:pt>
                <c:pt idx="4395">
                  <c:v>44455.259201388886</c:v>
                </c:pt>
                <c:pt idx="4396">
                  <c:v>44455.259212962963</c:v>
                </c:pt>
                <c:pt idx="4397">
                  <c:v>44455.25922453704</c:v>
                </c:pt>
                <c:pt idx="4398">
                  <c:v>44455.259236111109</c:v>
                </c:pt>
                <c:pt idx="4399">
                  <c:v>44455.259247685186</c:v>
                </c:pt>
                <c:pt idx="4400">
                  <c:v>44455.259259259263</c:v>
                </c:pt>
                <c:pt idx="4401">
                  <c:v>44455.259270833332</c:v>
                </c:pt>
                <c:pt idx="4402">
                  <c:v>44455.259282407409</c:v>
                </c:pt>
                <c:pt idx="4403">
                  <c:v>44455.259293981479</c:v>
                </c:pt>
                <c:pt idx="4404">
                  <c:v>44455.259305555555</c:v>
                </c:pt>
                <c:pt idx="4405">
                  <c:v>44455.259317129632</c:v>
                </c:pt>
                <c:pt idx="4406">
                  <c:v>44455.259328703702</c:v>
                </c:pt>
                <c:pt idx="4407">
                  <c:v>44455.259340277778</c:v>
                </c:pt>
                <c:pt idx="4408">
                  <c:v>44455.259351851855</c:v>
                </c:pt>
                <c:pt idx="4409">
                  <c:v>44455.259363425925</c:v>
                </c:pt>
                <c:pt idx="4410">
                  <c:v>44455.259375000001</c:v>
                </c:pt>
                <c:pt idx="4411">
                  <c:v>44455.259386574071</c:v>
                </c:pt>
                <c:pt idx="4412">
                  <c:v>44455.259398148148</c:v>
                </c:pt>
                <c:pt idx="4413">
                  <c:v>44455.259409722225</c:v>
                </c:pt>
                <c:pt idx="4414">
                  <c:v>44455.259421296294</c:v>
                </c:pt>
                <c:pt idx="4415">
                  <c:v>44455.259432870371</c:v>
                </c:pt>
                <c:pt idx="4416">
                  <c:v>44455.259444444448</c:v>
                </c:pt>
                <c:pt idx="4417">
                  <c:v>44455.259456018517</c:v>
                </c:pt>
                <c:pt idx="4418">
                  <c:v>44455.259467592594</c:v>
                </c:pt>
                <c:pt idx="4419">
                  <c:v>44455.259479166663</c:v>
                </c:pt>
                <c:pt idx="4420">
                  <c:v>44455.25949074074</c:v>
                </c:pt>
                <c:pt idx="4421">
                  <c:v>44455.259502314817</c:v>
                </c:pt>
                <c:pt idx="4422">
                  <c:v>44455.259513888886</c:v>
                </c:pt>
                <c:pt idx="4423">
                  <c:v>44455.259525462963</c:v>
                </c:pt>
                <c:pt idx="4424">
                  <c:v>44455.25953703704</c:v>
                </c:pt>
                <c:pt idx="4425">
                  <c:v>44455.259548611109</c:v>
                </c:pt>
                <c:pt idx="4426">
                  <c:v>44455.259560185186</c:v>
                </c:pt>
                <c:pt idx="4427">
                  <c:v>44455.259571759256</c:v>
                </c:pt>
                <c:pt idx="4428">
                  <c:v>44455.259583333333</c:v>
                </c:pt>
                <c:pt idx="4429">
                  <c:v>44455.259594907409</c:v>
                </c:pt>
                <c:pt idx="4430">
                  <c:v>44455.259606481479</c:v>
                </c:pt>
                <c:pt idx="4431">
                  <c:v>44455.259618055556</c:v>
                </c:pt>
                <c:pt idx="4432">
                  <c:v>44455.259629629632</c:v>
                </c:pt>
                <c:pt idx="4433">
                  <c:v>44455.259641203702</c:v>
                </c:pt>
                <c:pt idx="4434">
                  <c:v>44455.259652777779</c:v>
                </c:pt>
                <c:pt idx="4435">
                  <c:v>44455.259664351855</c:v>
                </c:pt>
                <c:pt idx="4436">
                  <c:v>44455.259675925925</c:v>
                </c:pt>
                <c:pt idx="4437">
                  <c:v>44455.259687500002</c:v>
                </c:pt>
                <c:pt idx="4438">
                  <c:v>44455.259699074071</c:v>
                </c:pt>
                <c:pt idx="4439">
                  <c:v>44455.259710648148</c:v>
                </c:pt>
                <c:pt idx="4440">
                  <c:v>44455.259722222225</c:v>
                </c:pt>
                <c:pt idx="4441">
                  <c:v>44455.259733796294</c:v>
                </c:pt>
                <c:pt idx="4442">
                  <c:v>44455.259745370371</c:v>
                </c:pt>
                <c:pt idx="4443">
                  <c:v>44455.259756944448</c:v>
                </c:pt>
                <c:pt idx="4444">
                  <c:v>44455.259768518517</c:v>
                </c:pt>
                <c:pt idx="4445">
                  <c:v>44455.259780092594</c:v>
                </c:pt>
                <c:pt idx="4446">
                  <c:v>44455.259791666664</c:v>
                </c:pt>
                <c:pt idx="4447">
                  <c:v>44455.25980324074</c:v>
                </c:pt>
                <c:pt idx="4448">
                  <c:v>44455.259814814817</c:v>
                </c:pt>
                <c:pt idx="4449">
                  <c:v>44455.259826388887</c:v>
                </c:pt>
                <c:pt idx="4450">
                  <c:v>44455.259837962964</c:v>
                </c:pt>
                <c:pt idx="4451">
                  <c:v>44455.25984953704</c:v>
                </c:pt>
                <c:pt idx="4452">
                  <c:v>44455.25986111111</c:v>
                </c:pt>
                <c:pt idx="4453">
                  <c:v>44455.259872685187</c:v>
                </c:pt>
                <c:pt idx="4454">
                  <c:v>44455.259884259256</c:v>
                </c:pt>
                <c:pt idx="4455">
                  <c:v>44455.259895833333</c:v>
                </c:pt>
                <c:pt idx="4456">
                  <c:v>44455.25990740741</c:v>
                </c:pt>
                <c:pt idx="4457">
                  <c:v>44455.259918981479</c:v>
                </c:pt>
                <c:pt idx="4458">
                  <c:v>44455.259930555556</c:v>
                </c:pt>
                <c:pt idx="4459">
                  <c:v>44455.259942129633</c:v>
                </c:pt>
                <c:pt idx="4460">
                  <c:v>44455.259953703702</c:v>
                </c:pt>
                <c:pt idx="4461">
                  <c:v>44455.259965277779</c:v>
                </c:pt>
                <c:pt idx="4462">
                  <c:v>44455.259976851848</c:v>
                </c:pt>
                <c:pt idx="4463">
                  <c:v>44455.259988425925</c:v>
                </c:pt>
                <c:pt idx="4464">
                  <c:v>44455.26</c:v>
                </c:pt>
                <c:pt idx="4465">
                  <c:v>44455.260011574072</c:v>
                </c:pt>
                <c:pt idx="4466">
                  <c:v>44455.260023148148</c:v>
                </c:pt>
                <c:pt idx="4467">
                  <c:v>44455.260034722225</c:v>
                </c:pt>
                <c:pt idx="4468">
                  <c:v>44455.260046296295</c:v>
                </c:pt>
                <c:pt idx="4469">
                  <c:v>44455.260057870371</c:v>
                </c:pt>
                <c:pt idx="4470">
                  <c:v>44455.260069444441</c:v>
                </c:pt>
                <c:pt idx="4471">
                  <c:v>44455.260081018518</c:v>
                </c:pt>
                <c:pt idx="4472">
                  <c:v>44455.260092592594</c:v>
                </c:pt>
                <c:pt idx="4473">
                  <c:v>44455.260104166664</c:v>
                </c:pt>
                <c:pt idx="4474">
                  <c:v>44455.260115740741</c:v>
                </c:pt>
                <c:pt idx="4475">
                  <c:v>44455.260127314818</c:v>
                </c:pt>
                <c:pt idx="4476">
                  <c:v>44455.260138888887</c:v>
                </c:pt>
                <c:pt idx="4477">
                  <c:v>44455.260150462964</c:v>
                </c:pt>
                <c:pt idx="4478">
                  <c:v>44455.260162037041</c:v>
                </c:pt>
                <c:pt idx="4479">
                  <c:v>44455.26017361111</c:v>
                </c:pt>
                <c:pt idx="4480">
                  <c:v>44455.260185185187</c:v>
                </c:pt>
                <c:pt idx="4481">
                  <c:v>44455.260196759256</c:v>
                </c:pt>
                <c:pt idx="4482">
                  <c:v>44455.260208333333</c:v>
                </c:pt>
                <c:pt idx="4483">
                  <c:v>44455.26021990741</c:v>
                </c:pt>
                <c:pt idx="4484">
                  <c:v>44455.260231481479</c:v>
                </c:pt>
                <c:pt idx="4485">
                  <c:v>44455.260243055556</c:v>
                </c:pt>
                <c:pt idx="4486">
                  <c:v>44455.260254629633</c:v>
                </c:pt>
                <c:pt idx="4487">
                  <c:v>44455.260266203702</c:v>
                </c:pt>
                <c:pt idx="4488">
                  <c:v>44455.260277777779</c:v>
                </c:pt>
                <c:pt idx="4489">
                  <c:v>44455.260289351849</c:v>
                </c:pt>
                <c:pt idx="4490">
                  <c:v>44455.260300925926</c:v>
                </c:pt>
                <c:pt idx="4491">
                  <c:v>44455.260312500002</c:v>
                </c:pt>
                <c:pt idx="4492">
                  <c:v>44455.260324074072</c:v>
                </c:pt>
                <c:pt idx="4493">
                  <c:v>44455.260335648149</c:v>
                </c:pt>
                <c:pt idx="4494">
                  <c:v>44455.260347222225</c:v>
                </c:pt>
                <c:pt idx="4495">
                  <c:v>44455.260358796295</c:v>
                </c:pt>
                <c:pt idx="4496">
                  <c:v>44455.260370370372</c:v>
                </c:pt>
                <c:pt idx="4497">
                  <c:v>44455.260381944441</c:v>
                </c:pt>
                <c:pt idx="4498">
                  <c:v>44455.260393518518</c:v>
                </c:pt>
                <c:pt idx="4499">
                  <c:v>44455.260405092595</c:v>
                </c:pt>
                <c:pt idx="4500">
                  <c:v>44455.260416666664</c:v>
                </c:pt>
                <c:pt idx="4501">
                  <c:v>44455.260428240741</c:v>
                </c:pt>
                <c:pt idx="4502">
                  <c:v>44455.260439814818</c:v>
                </c:pt>
                <c:pt idx="4503">
                  <c:v>44455.260451388887</c:v>
                </c:pt>
                <c:pt idx="4504">
                  <c:v>44455.260462962964</c:v>
                </c:pt>
                <c:pt idx="4505">
                  <c:v>44455.260474537034</c:v>
                </c:pt>
                <c:pt idx="4506">
                  <c:v>44455.26048611111</c:v>
                </c:pt>
                <c:pt idx="4507">
                  <c:v>44455.260497685187</c:v>
                </c:pt>
                <c:pt idx="4508">
                  <c:v>44455.260509259257</c:v>
                </c:pt>
                <c:pt idx="4509">
                  <c:v>44455.260520833333</c:v>
                </c:pt>
                <c:pt idx="4510">
                  <c:v>44455.26053240741</c:v>
                </c:pt>
                <c:pt idx="4511">
                  <c:v>44455.26054398148</c:v>
                </c:pt>
                <c:pt idx="4512">
                  <c:v>44455.260555555556</c:v>
                </c:pt>
                <c:pt idx="4513">
                  <c:v>44455.260567129626</c:v>
                </c:pt>
                <c:pt idx="4514">
                  <c:v>44455.260578703703</c:v>
                </c:pt>
                <c:pt idx="4515">
                  <c:v>44455.26059027778</c:v>
                </c:pt>
                <c:pt idx="4516">
                  <c:v>44455.260601851849</c:v>
                </c:pt>
                <c:pt idx="4517">
                  <c:v>44455.260613425926</c:v>
                </c:pt>
                <c:pt idx="4518">
                  <c:v>44455.260625000003</c:v>
                </c:pt>
                <c:pt idx="4519">
                  <c:v>44455.260636574072</c:v>
                </c:pt>
                <c:pt idx="4520">
                  <c:v>44455.260648148149</c:v>
                </c:pt>
                <c:pt idx="4521">
                  <c:v>44455.260659722226</c:v>
                </c:pt>
                <c:pt idx="4522">
                  <c:v>44455.260671296295</c:v>
                </c:pt>
                <c:pt idx="4523">
                  <c:v>44455.260682870372</c:v>
                </c:pt>
                <c:pt idx="4524">
                  <c:v>44455.260694444441</c:v>
                </c:pt>
                <c:pt idx="4525">
                  <c:v>44455.260706018518</c:v>
                </c:pt>
                <c:pt idx="4526">
                  <c:v>44455.260717592595</c:v>
                </c:pt>
                <c:pt idx="4527">
                  <c:v>44455.260729166665</c:v>
                </c:pt>
                <c:pt idx="4528">
                  <c:v>44455.260740740741</c:v>
                </c:pt>
                <c:pt idx="4529">
                  <c:v>44455.260752314818</c:v>
                </c:pt>
                <c:pt idx="4530">
                  <c:v>44455.260763888888</c:v>
                </c:pt>
                <c:pt idx="4531">
                  <c:v>44455.260775462964</c:v>
                </c:pt>
                <c:pt idx="4532">
                  <c:v>44455.260787037034</c:v>
                </c:pt>
                <c:pt idx="4533">
                  <c:v>44455.260798611111</c:v>
                </c:pt>
                <c:pt idx="4534">
                  <c:v>44455.260810185187</c:v>
                </c:pt>
                <c:pt idx="4535">
                  <c:v>44455.260821759257</c:v>
                </c:pt>
                <c:pt idx="4536">
                  <c:v>44455.260833333334</c:v>
                </c:pt>
                <c:pt idx="4537">
                  <c:v>44455.260844907411</c:v>
                </c:pt>
                <c:pt idx="4538">
                  <c:v>44455.26085648148</c:v>
                </c:pt>
                <c:pt idx="4539">
                  <c:v>44455.260868055557</c:v>
                </c:pt>
                <c:pt idx="4540">
                  <c:v>44455.260879629626</c:v>
                </c:pt>
                <c:pt idx="4541">
                  <c:v>44455.260891203703</c:v>
                </c:pt>
                <c:pt idx="4542">
                  <c:v>44455.26090277778</c:v>
                </c:pt>
                <c:pt idx="4543">
                  <c:v>44455.260914351849</c:v>
                </c:pt>
                <c:pt idx="4544">
                  <c:v>44455.260925925926</c:v>
                </c:pt>
                <c:pt idx="4545">
                  <c:v>44455.260937500003</c:v>
                </c:pt>
                <c:pt idx="4546">
                  <c:v>44455.260949074072</c:v>
                </c:pt>
                <c:pt idx="4547">
                  <c:v>44455.260960648149</c:v>
                </c:pt>
                <c:pt idx="4548">
                  <c:v>44455.260972222219</c:v>
                </c:pt>
                <c:pt idx="4549">
                  <c:v>44455.260983796295</c:v>
                </c:pt>
                <c:pt idx="4550">
                  <c:v>44455.260995370372</c:v>
                </c:pt>
                <c:pt idx="4551">
                  <c:v>44455.261006944442</c:v>
                </c:pt>
                <c:pt idx="4552">
                  <c:v>44455.261018518519</c:v>
                </c:pt>
                <c:pt idx="4553">
                  <c:v>44455.261030092595</c:v>
                </c:pt>
                <c:pt idx="4554">
                  <c:v>44455.261041666665</c:v>
                </c:pt>
                <c:pt idx="4555">
                  <c:v>44455.261053240742</c:v>
                </c:pt>
                <c:pt idx="4556">
                  <c:v>44455.261064814818</c:v>
                </c:pt>
                <c:pt idx="4557">
                  <c:v>44455.261076388888</c:v>
                </c:pt>
                <c:pt idx="4558">
                  <c:v>44455.261087962965</c:v>
                </c:pt>
                <c:pt idx="4559">
                  <c:v>44455.261099537034</c:v>
                </c:pt>
                <c:pt idx="4560">
                  <c:v>44455.261111111111</c:v>
                </c:pt>
                <c:pt idx="4561">
                  <c:v>44455.261122685188</c:v>
                </c:pt>
                <c:pt idx="4562">
                  <c:v>44455.261134259257</c:v>
                </c:pt>
                <c:pt idx="4563">
                  <c:v>44455.261145833334</c:v>
                </c:pt>
                <c:pt idx="4564">
                  <c:v>44455.261157407411</c:v>
                </c:pt>
                <c:pt idx="4565">
                  <c:v>44455.26116898148</c:v>
                </c:pt>
                <c:pt idx="4566">
                  <c:v>44455.261180555557</c:v>
                </c:pt>
                <c:pt idx="4567">
                  <c:v>44455.261192129627</c:v>
                </c:pt>
                <c:pt idx="4568">
                  <c:v>44455.261203703703</c:v>
                </c:pt>
                <c:pt idx="4569">
                  <c:v>44455.26121527778</c:v>
                </c:pt>
                <c:pt idx="4570">
                  <c:v>44455.26122685185</c:v>
                </c:pt>
                <c:pt idx="4571">
                  <c:v>44455.261238425926</c:v>
                </c:pt>
                <c:pt idx="4572">
                  <c:v>44455.261250000003</c:v>
                </c:pt>
                <c:pt idx="4573">
                  <c:v>44455.261261574073</c:v>
                </c:pt>
                <c:pt idx="4574">
                  <c:v>44455.261273148149</c:v>
                </c:pt>
                <c:pt idx="4575">
                  <c:v>44455.261284722219</c:v>
                </c:pt>
                <c:pt idx="4576">
                  <c:v>44455.261296296296</c:v>
                </c:pt>
                <c:pt idx="4577">
                  <c:v>44455.261307870373</c:v>
                </c:pt>
                <c:pt idx="4578">
                  <c:v>44455.261319444442</c:v>
                </c:pt>
                <c:pt idx="4579">
                  <c:v>44455.261331018519</c:v>
                </c:pt>
                <c:pt idx="4580">
                  <c:v>44455.261342592596</c:v>
                </c:pt>
                <c:pt idx="4581">
                  <c:v>44455.261354166665</c:v>
                </c:pt>
                <c:pt idx="4582">
                  <c:v>44455.261365740742</c:v>
                </c:pt>
                <c:pt idx="4583">
                  <c:v>44455.261377314811</c:v>
                </c:pt>
                <c:pt idx="4584">
                  <c:v>44455.261388888888</c:v>
                </c:pt>
                <c:pt idx="4585">
                  <c:v>44455.261400462965</c:v>
                </c:pt>
                <c:pt idx="4586">
                  <c:v>44455.261412037034</c:v>
                </c:pt>
                <c:pt idx="4587">
                  <c:v>44455.261423611111</c:v>
                </c:pt>
                <c:pt idx="4588">
                  <c:v>44455.261435185188</c:v>
                </c:pt>
                <c:pt idx="4589">
                  <c:v>44455.261446759258</c:v>
                </c:pt>
                <c:pt idx="4590">
                  <c:v>44455.261458333334</c:v>
                </c:pt>
                <c:pt idx="4591">
                  <c:v>44455.261469907404</c:v>
                </c:pt>
                <c:pt idx="4592">
                  <c:v>44455.261481481481</c:v>
                </c:pt>
                <c:pt idx="4593">
                  <c:v>44455.261493055557</c:v>
                </c:pt>
                <c:pt idx="4594">
                  <c:v>44455.261504629627</c:v>
                </c:pt>
                <c:pt idx="4595">
                  <c:v>44455.261516203704</c:v>
                </c:pt>
                <c:pt idx="4596">
                  <c:v>44455.26152777778</c:v>
                </c:pt>
                <c:pt idx="4597">
                  <c:v>44455.26153935185</c:v>
                </c:pt>
                <c:pt idx="4598">
                  <c:v>44455.261550925927</c:v>
                </c:pt>
                <c:pt idx="4599">
                  <c:v>44455.261562500003</c:v>
                </c:pt>
                <c:pt idx="4600">
                  <c:v>44455.261574074073</c:v>
                </c:pt>
                <c:pt idx="4601">
                  <c:v>44455.26158564815</c:v>
                </c:pt>
                <c:pt idx="4602">
                  <c:v>44455.261597222219</c:v>
                </c:pt>
                <c:pt idx="4603">
                  <c:v>44455.261608796296</c:v>
                </c:pt>
                <c:pt idx="4604">
                  <c:v>44455.261620370373</c:v>
                </c:pt>
                <c:pt idx="4605">
                  <c:v>44455.261631944442</c:v>
                </c:pt>
                <c:pt idx="4606">
                  <c:v>44455.261643518519</c:v>
                </c:pt>
                <c:pt idx="4607">
                  <c:v>44455.261655092596</c:v>
                </c:pt>
                <c:pt idx="4608">
                  <c:v>44455.261666666665</c:v>
                </c:pt>
                <c:pt idx="4609">
                  <c:v>44455.261678240742</c:v>
                </c:pt>
                <c:pt idx="4610">
                  <c:v>44455.261689814812</c:v>
                </c:pt>
                <c:pt idx="4611">
                  <c:v>44455.261701388888</c:v>
                </c:pt>
                <c:pt idx="4612">
                  <c:v>44455.261712962965</c:v>
                </c:pt>
                <c:pt idx="4613">
                  <c:v>44455.261724537035</c:v>
                </c:pt>
                <c:pt idx="4614">
                  <c:v>44455.261736111112</c:v>
                </c:pt>
                <c:pt idx="4615">
                  <c:v>44455.261747685188</c:v>
                </c:pt>
                <c:pt idx="4616">
                  <c:v>44455.261759259258</c:v>
                </c:pt>
                <c:pt idx="4617">
                  <c:v>44455.261770833335</c:v>
                </c:pt>
                <c:pt idx="4618">
                  <c:v>44455.261782407404</c:v>
                </c:pt>
                <c:pt idx="4619">
                  <c:v>44455.261793981481</c:v>
                </c:pt>
                <c:pt idx="4620">
                  <c:v>44455.261805555558</c:v>
                </c:pt>
                <c:pt idx="4621">
                  <c:v>44455.261817129627</c:v>
                </c:pt>
                <c:pt idx="4622">
                  <c:v>44455.261828703704</c:v>
                </c:pt>
                <c:pt idx="4623">
                  <c:v>44455.261840277781</c:v>
                </c:pt>
                <c:pt idx="4624">
                  <c:v>44455.26185185185</c:v>
                </c:pt>
                <c:pt idx="4625">
                  <c:v>44455.261863425927</c:v>
                </c:pt>
                <c:pt idx="4626">
                  <c:v>44455.261874999997</c:v>
                </c:pt>
                <c:pt idx="4627">
                  <c:v>44455.261886574073</c:v>
                </c:pt>
                <c:pt idx="4628">
                  <c:v>44455.26189814815</c:v>
                </c:pt>
                <c:pt idx="4629">
                  <c:v>44455.26190972222</c:v>
                </c:pt>
                <c:pt idx="4630">
                  <c:v>44455.261921296296</c:v>
                </c:pt>
                <c:pt idx="4631">
                  <c:v>44455.261932870373</c:v>
                </c:pt>
                <c:pt idx="4632">
                  <c:v>44455.261944444443</c:v>
                </c:pt>
                <c:pt idx="4633">
                  <c:v>44455.261956018519</c:v>
                </c:pt>
                <c:pt idx="4634">
                  <c:v>44455.261967592596</c:v>
                </c:pt>
                <c:pt idx="4635">
                  <c:v>44455.261979166666</c:v>
                </c:pt>
                <c:pt idx="4636">
                  <c:v>44455.261990740742</c:v>
                </c:pt>
                <c:pt idx="4637">
                  <c:v>44455.262002314812</c:v>
                </c:pt>
                <c:pt idx="4638">
                  <c:v>44455.262013888889</c:v>
                </c:pt>
                <c:pt idx="4639">
                  <c:v>44455.262025462966</c:v>
                </c:pt>
                <c:pt idx="4640">
                  <c:v>44455.262037037035</c:v>
                </c:pt>
                <c:pt idx="4641">
                  <c:v>44455.262048611112</c:v>
                </c:pt>
                <c:pt idx="4642">
                  <c:v>44455.262060185189</c:v>
                </c:pt>
                <c:pt idx="4643">
                  <c:v>44455.262071759258</c:v>
                </c:pt>
                <c:pt idx="4644">
                  <c:v>44455.262083333335</c:v>
                </c:pt>
                <c:pt idx="4645">
                  <c:v>44455.262094907404</c:v>
                </c:pt>
                <c:pt idx="4646">
                  <c:v>44455.262106481481</c:v>
                </c:pt>
                <c:pt idx="4647">
                  <c:v>44455.262118055558</c:v>
                </c:pt>
                <c:pt idx="4648">
                  <c:v>44455.262129629627</c:v>
                </c:pt>
                <c:pt idx="4649">
                  <c:v>44455.262141203704</c:v>
                </c:pt>
                <c:pt idx="4650">
                  <c:v>44455.262152777781</c:v>
                </c:pt>
                <c:pt idx="4651">
                  <c:v>44455.262164351851</c:v>
                </c:pt>
                <c:pt idx="4652">
                  <c:v>44455.262175925927</c:v>
                </c:pt>
                <c:pt idx="4653">
                  <c:v>44455.262187499997</c:v>
                </c:pt>
                <c:pt idx="4654">
                  <c:v>44455.262199074074</c:v>
                </c:pt>
                <c:pt idx="4655">
                  <c:v>44455.26221064815</c:v>
                </c:pt>
                <c:pt idx="4656">
                  <c:v>44455.26222222222</c:v>
                </c:pt>
                <c:pt idx="4657">
                  <c:v>44455.262233796297</c:v>
                </c:pt>
                <c:pt idx="4658">
                  <c:v>44455.262245370373</c:v>
                </c:pt>
                <c:pt idx="4659">
                  <c:v>44455.262256944443</c:v>
                </c:pt>
                <c:pt idx="4660">
                  <c:v>44455.26226851852</c:v>
                </c:pt>
                <c:pt idx="4661">
                  <c:v>44455.262280092589</c:v>
                </c:pt>
                <c:pt idx="4662">
                  <c:v>44455.262291666666</c:v>
                </c:pt>
                <c:pt idx="4663">
                  <c:v>44455.262303240743</c:v>
                </c:pt>
                <c:pt idx="4664">
                  <c:v>44455.262314814812</c:v>
                </c:pt>
                <c:pt idx="4665">
                  <c:v>44455.262326388889</c:v>
                </c:pt>
                <c:pt idx="4666">
                  <c:v>44455.262337962966</c:v>
                </c:pt>
                <c:pt idx="4667">
                  <c:v>44455.262349537035</c:v>
                </c:pt>
                <c:pt idx="4668">
                  <c:v>44455.262361111112</c:v>
                </c:pt>
                <c:pt idx="4669">
                  <c:v>44455.262372685182</c:v>
                </c:pt>
                <c:pt idx="4670">
                  <c:v>44455.262384259258</c:v>
                </c:pt>
                <c:pt idx="4671">
                  <c:v>44455.262395833335</c:v>
                </c:pt>
                <c:pt idx="4672">
                  <c:v>44455.262407407405</c:v>
                </c:pt>
                <c:pt idx="4673">
                  <c:v>44455.262418981481</c:v>
                </c:pt>
                <c:pt idx="4674">
                  <c:v>44455.262430555558</c:v>
                </c:pt>
                <c:pt idx="4675">
                  <c:v>44455.262442129628</c:v>
                </c:pt>
                <c:pt idx="4676">
                  <c:v>44455.262453703705</c:v>
                </c:pt>
                <c:pt idx="4677">
                  <c:v>44455.262465277781</c:v>
                </c:pt>
                <c:pt idx="4678">
                  <c:v>44455.262476851851</c:v>
                </c:pt>
                <c:pt idx="4679">
                  <c:v>44455.262488425928</c:v>
                </c:pt>
                <c:pt idx="4680">
                  <c:v>44455.262499999997</c:v>
                </c:pt>
                <c:pt idx="4681">
                  <c:v>44455.262511574074</c:v>
                </c:pt>
                <c:pt idx="4682">
                  <c:v>44455.262523148151</c:v>
                </c:pt>
                <c:pt idx="4683">
                  <c:v>44455.26253472222</c:v>
                </c:pt>
                <c:pt idx="4684">
                  <c:v>44455.262546296297</c:v>
                </c:pt>
                <c:pt idx="4685">
                  <c:v>44455.262557870374</c:v>
                </c:pt>
                <c:pt idx="4686">
                  <c:v>44455.262569444443</c:v>
                </c:pt>
                <c:pt idx="4687">
                  <c:v>44455.26258101852</c:v>
                </c:pt>
                <c:pt idx="4688">
                  <c:v>44455.262592592589</c:v>
                </c:pt>
                <c:pt idx="4689">
                  <c:v>44455.262604166666</c:v>
                </c:pt>
                <c:pt idx="4690">
                  <c:v>44455.262615740743</c:v>
                </c:pt>
                <c:pt idx="4691">
                  <c:v>44455.262627314813</c:v>
                </c:pt>
                <c:pt idx="4692">
                  <c:v>44455.262638888889</c:v>
                </c:pt>
                <c:pt idx="4693">
                  <c:v>44455.262650462966</c:v>
                </c:pt>
                <c:pt idx="4694">
                  <c:v>44455.262662037036</c:v>
                </c:pt>
                <c:pt idx="4695">
                  <c:v>44455.262673611112</c:v>
                </c:pt>
                <c:pt idx="4696">
                  <c:v>44455.262685185182</c:v>
                </c:pt>
                <c:pt idx="4697">
                  <c:v>44455.262696759259</c:v>
                </c:pt>
                <c:pt idx="4698">
                  <c:v>44455.262708333335</c:v>
                </c:pt>
                <c:pt idx="4699">
                  <c:v>44455.262719907405</c:v>
                </c:pt>
                <c:pt idx="4700">
                  <c:v>44455.262731481482</c:v>
                </c:pt>
                <c:pt idx="4701">
                  <c:v>44455.262743055559</c:v>
                </c:pt>
                <c:pt idx="4702">
                  <c:v>44455.262754629628</c:v>
                </c:pt>
                <c:pt idx="4703">
                  <c:v>44455.262766203705</c:v>
                </c:pt>
                <c:pt idx="4704">
                  <c:v>44455.262777777774</c:v>
                </c:pt>
                <c:pt idx="4705">
                  <c:v>44455.262789351851</c:v>
                </c:pt>
                <c:pt idx="4706">
                  <c:v>44455.262800925928</c:v>
                </c:pt>
                <c:pt idx="4707">
                  <c:v>44455.262812499997</c:v>
                </c:pt>
                <c:pt idx="4708">
                  <c:v>44455.262824074074</c:v>
                </c:pt>
                <c:pt idx="4709">
                  <c:v>44455.262835648151</c:v>
                </c:pt>
                <c:pt idx="4710">
                  <c:v>44455.26284722222</c:v>
                </c:pt>
                <c:pt idx="4711">
                  <c:v>44455.262858796297</c:v>
                </c:pt>
                <c:pt idx="4712">
                  <c:v>44455.262870370374</c:v>
                </c:pt>
                <c:pt idx="4713">
                  <c:v>44455.262881944444</c:v>
                </c:pt>
                <c:pt idx="4714">
                  <c:v>44455.26289351852</c:v>
                </c:pt>
                <c:pt idx="4715">
                  <c:v>44455.26290509259</c:v>
                </c:pt>
                <c:pt idx="4716">
                  <c:v>44455.262916666667</c:v>
                </c:pt>
                <c:pt idx="4717">
                  <c:v>44455.262928240743</c:v>
                </c:pt>
                <c:pt idx="4718">
                  <c:v>44455.262939814813</c:v>
                </c:pt>
                <c:pt idx="4719">
                  <c:v>44455.26295138889</c:v>
                </c:pt>
                <c:pt idx="4720">
                  <c:v>44455.262962962966</c:v>
                </c:pt>
                <c:pt idx="4721">
                  <c:v>44455.262974537036</c:v>
                </c:pt>
                <c:pt idx="4722">
                  <c:v>44455.262986111113</c:v>
                </c:pt>
                <c:pt idx="4723">
                  <c:v>44455.262997685182</c:v>
                </c:pt>
                <c:pt idx="4724">
                  <c:v>44455.263009259259</c:v>
                </c:pt>
                <c:pt idx="4725">
                  <c:v>44455.263020833336</c:v>
                </c:pt>
                <c:pt idx="4726">
                  <c:v>44455.263032407405</c:v>
                </c:pt>
                <c:pt idx="4727">
                  <c:v>44455.263043981482</c:v>
                </c:pt>
                <c:pt idx="4728">
                  <c:v>44455.263055555559</c:v>
                </c:pt>
                <c:pt idx="4729">
                  <c:v>44455.263067129628</c:v>
                </c:pt>
                <c:pt idx="4730">
                  <c:v>44455.263078703705</c:v>
                </c:pt>
                <c:pt idx="4731">
                  <c:v>44455.263090277775</c:v>
                </c:pt>
                <c:pt idx="4732">
                  <c:v>44455.263101851851</c:v>
                </c:pt>
                <c:pt idx="4733">
                  <c:v>44455.263113425928</c:v>
                </c:pt>
                <c:pt idx="4734">
                  <c:v>44455.263124999998</c:v>
                </c:pt>
                <c:pt idx="4735">
                  <c:v>44455.263136574074</c:v>
                </c:pt>
                <c:pt idx="4736">
                  <c:v>44455.263148148151</c:v>
                </c:pt>
                <c:pt idx="4737">
                  <c:v>44455.263159722221</c:v>
                </c:pt>
                <c:pt idx="4738">
                  <c:v>44455.263171296298</c:v>
                </c:pt>
                <c:pt idx="4739">
                  <c:v>44455.263182870367</c:v>
                </c:pt>
                <c:pt idx="4740">
                  <c:v>44455.263194444444</c:v>
                </c:pt>
                <c:pt idx="4741">
                  <c:v>44455.263206018521</c:v>
                </c:pt>
                <c:pt idx="4742">
                  <c:v>44455.26321759259</c:v>
                </c:pt>
                <c:pt idx="4743">
                  <c:v>44455.263229166667</c:v>
                </c:pt>
                <c:pt idx="4744">
                  <c:v>44455.263240740744</c:v>
                </c:pt>
                <c:pt idx="4745">
                  <c:v>44455.263252314813</c:v>
                </c:pt>
                <c:pt idx="4746">
                  <c:v>44455.26326388889</c:v>
                </c:pt>
                <c:pt idx="4747">
                  <c:v>44455.263275462959</c:v>
                </c:pt>
                <c:pt idx="4748">
                  <c:v>44455.263287037036</c:v>
                </c:pt>
                <c:pt idx="4749">
                  <c:v>44455.263298611113</c:v>
                </c:pt>
                <c:pt idx="4750">
                  <c:v>44455.263310185182</c:v>
                </c:pt>
                <c:pt idx="4751">
                  <c:v>44455.263321759259</c:v>
                </c:pt>
                <c:pt idx="4752">
                  <c:v>44455.263333333336</c:v>
                </c:pt>
                <c:pt idx="4753">
                  <c:v>44455.263344907406</c:v>
                </c:pt>
                <c:pt idx="4754">
                  <c:v>44455.263356481482</c:v>
                </c:pt>
                <c:pt idx="4755">
                  <c:v>44455.263368055559</c:v>
                </c:pt>
                <c:pt idx="4756">
                  <c:v>44455.263379629629</c:v>
                </c:pt>
                <c:pt idx="4757">
                  <c:v>44455.263391203705</c:v>
                </c:pt>
                <c:pt idx="4758">
                  <c:v>44455.263402777775</c:v>
                </c:pt>
                <c:pt idx="4759">
                  <c:v>44455.263414351852</c:v>
                </c:pt>
                <c:pt idx="4760">
                  <c:v>44455.263425925928</c:v>
                </c:pt>
                <c:pt idx="4761">
                  <c:v>44455.263437499998</c:v>
                </c:pt>
                <c:pt idx="4762">
                  <c:v>44455.263449074075</c:v>
                </c:pt>
                <c:pt idx="4763">
                  <c:v>44455.263460648152</c:v>
                </c:pt>
                <c:pt idx="4764">
                  <c:v>44455.263472222221</c:v>
                </c:pt>
                <c:pt idx="4765">
                  <c:v>44455.263483796298</c:v>
                </c:pt>
                <c:pt idx="4766">
                  <c:v>44455.263495370367</c:v>
                </c:pt>
                <c:pt idx="4767">
                  <c:v>44455.263506944444</c:v>
                </c:pt>
                <c:pt idx="4768">
                  <c:v>44455.263518518521</c:v>
                </c:pt>
                <c:pt idx="4769">
                  <c:v>44455.26353009259</c:v>
                </c:pt>
                <c:pt idx="4770">
                  <c:v>44455.263541666667</c:v>
                </c:pt>
                <c:pt idx="4771">
                  <c:v>44455.263553240744</c:v>
                </c:pt>
                <c:pt idx="4772">
                  <c:v>44455.263564814813</c:v>
                </c:pt>
                <c:pt idx="4773">
                  <c:v>44455.26357638889</c:v>
                </c:pt>
                <c:pt idx="4774">
                  <c:v>44455.26358796296</c:v>
                </c:pt>
                <c:pt idx="4775">
                  <c:v>44455.263599537036</c:v>
                </c:pt>
                <c:pt idx="4776">
                  <c:v>44455.263611111113</c:v>
                </c:pt>
                <c:pt idx="4777">
                  <c:v>44455.263622685183</c:v>
                </c:pt>
                <c:pt idx="4778">
                  <c:v>44455.26363425926</c:v>
                </c:pt>
                <c:pt idx="4779">
                  <c:v>44455.263645833336</c:v>
                </c:pt>
                <c:pt idx="4780">
                  <c:v>44455.263657407406</c:v>
                </c:pt>
                <c:pt idx="4781">
                  <c:v>44455.263668981483</c:v>
                </c:pt>
                <c:pt idx="4782">
                  <c:v>44455.263680555552</c:v>
                </c:pt>
                <c:pt idx="4783">
                  <c:v>44455.263692129629</c:v>
                </c:pt>
                <c:pt idx="4784">
                  <c:v>44455.263703703706</c:v>
                </c:pt>
                <c:pt idx="4785">
                  <c:v>44455.263715277775</c:v>
                </c:pt>
                <c:pt idx="4786">
                  <c:v>44455.263726851852</c:v>
                </c:pt>
                <c:pt idx="4787">
                  <c:v>44455.263738425929</c:v>
                </c:pt>
                <c:pt idx="4788">
                  <c:v>44455.263749999998</c:v>
                </c:pt>
                <c:pt idx="4789">
                  <c:v>44455.263761574075</c:v>
                </c:pt>
                <c:pt idx="4790">
                  <c:v>44455.263773148145</c:v>
                </c:pt>
                <c:pt idx="4791">
                  <c:v>44455.263784722221</c:v>
                </c:pt>
                <c:pt idx="4792">
                  <c:v>44455.263796296298</c:v>
                </c:pt>
                <c:pt idx="4793">
                  <c:v>44455.263807870368</c:v>
                </c:pt>
                <c:pt idx="4794">
                  <c:v>44455.263819444444</c:v>
                </c:pt>
                <c:pt idx="4795">
                  <c:v>44455.263831018521</c:v>
                </c:pt>
                <c:pt idx="4796">
                  <c:v>44455.263842592591</c:v>
                </c:pt>
                <c:pt idx="4797">
                  <c:v>44455.263854166667</c:v>
                </c:pt>
                <c:pt idx="4798">
                  <c:v>44455.263865740744</c:v>
                </c:pt>
                <c:pt idx="4799">
                  <c:v>44455.263877314814</c:v>
                </c:pt>
                <c:pt idx="4800">
                  <c:v>44455.263888888891</c:v>
                </c:pt>
                <c:pt idx="4801">
                  <c:v>44455.26390046296</c:v>
                </c:pt>
                <c:pt idx="4802">
                  <c:v>44455.263912037037</c:v>
                </c:pt>
                <c:pt idx="4803">
                  <c:v>44455.263923611114</c:v>
                </c:pt>
                <c:pt idx="4804">
                  <c:v>44455.263935185183</c:v>
                </c:pt>
                <c:pt idx="4805">
                  <c:v>44455.26394675926</c:v>
                </c:pt>
                <c:pt idx="4806">
                  <c:v>44455.263958333337</c:v>
                </c:pt>
                <c:pt idx="4807">
                  <c:v>44455.263969907406</c:v>
                </c:pt>
                <c:pt idx="4808">
                  <c:v>44455.263981481483</c:v>
                </c:pt>
                <c:pt idx="4809">
                  <c:v>44455.263993055552</c:v>
                </c:pt>
                <c:pt idx="4810">
                  <c:v>44455.264004629629</c:v>
                </c:pt>
                <c:pt idx="4811">
                  <c:v>44455.264016203706</c:v>
                </c:pt>
                <c:pt idx="4812">
                  <c:v>44455.264027777775</c:v>
                </c:pt>
                <c:pt idx="4813">
                  <c:v>44455.264039351852</c:v>
                </c:pt>
                <c:pt idx="4814">
                  <c:v>44455.264050925929</c:v>
                </c:pt>
                <c:pt idx="4815">
                  <c:v>44455.264062499999</c:v>
                </c:pt>
                <c:pt idx="4816">
                  <c:v>44455.264074074075</c:v>
                </c:pt>
                <c:pt idx="4817">
                  <c:v>44455.264085648145</c:v>
                </c:pt>
                <c:pt idx="4818">
                  <c:v>44455.264097222222</c:v>
                </c:pt>
                <c:pt idx="4819">
                  <c:v>44455.264108796298</c:v>
                </c:pt>
                <c:pt idx="4820">
                  <c:v>44455.264120370368</c:v>
                </c:pt>
                <c:pt idx="4821">
                  <c:v>44455.264131944445</c:v>
                </c:pt>
                <c:pt idx="4822">
                  <c:v>44455.264143518521</c:v>
                </c:pt>
                <c:pt idx="4823">
                  <c:v>44455.264155092591</c:v>
                </c:pt>
                <c:pt idx="4824">
                  <c:v>44455.264166666668</c:v>
                </c:pt>
                <c:pt idx="4825">
                  <c:v>44455.264178240737</c:v>
                </c:pt>
                <c:pt idx="4826">
                  <c:v>44455.264189814814</c:v>
                </c:pt>
                <c:pt idx="4827">
                  <c:v>44455.264201388891</c:v>
                </c:pt>
                <c:pt idx="4828">
                  <c:v>44455.26421296296</c:v>
                </c:pt>
                <c:pt idx="4829">
                  <c:v>44455.264224537037</c:v>
                </c:pt>
                <c:pt idx="4830">
                  <c:v>44455.264236111114</c:v>
                </c:pt>
                <c:pt idx="4831">
                  <c:v>44455.264247685183</c:v>
                </c:pt>
                <c:pt idx="4832">
                  <c:v>44455.26425925926</c:v>
                </c:pt>
                <c:pt idx="4833">
                  <c:v>44455.264270833337</c:v>
                </c:pt>
                <c:pt idx="4834">
                  <c:v>44455.264282407406</c:v>
                </c:pt>
                <c:pt idx="4835">
                  <c:v>44455.264293981483</c:v>
                </c:pt>
                <c:pt idx="4836">
                  <c:v>44455.264305555553</c:v>
                </c:pt>
                <c:pt idx="4837">
                  <c:v>44455.264317129629</c:v>
                </c:pt>
                <c:pt idx="4838">
                  <c:v>44455.264328703706</c:v>
                </c:pt>
                <c:pt idx="4839">
                  <c:v>44455.264340277776</c:v>
                </c:pt>
                <c:pt idx="4840">
                  <c:v>44455.264351851853</c:v>
                </c:pt>
                <c:pt idx="4841">
                  <c:v>44455.264363425929</c:v>
                </c:pt>
                <c:pt idx="4842">
                  <c:v>44455.264374999999</c:v>
                </c:pt>
                <c:pt idx="4843">
                  <c:v>44455.264386574076</c:v>
                </c:pt>
                <c:pt idx="4844">
                  <c:v>44455.264398148145</c:v>
                </c:pt>
                <c:pt idx="4845">
                  <c:v>44455.264409722222</c:v>
                </c:pt>
                <c:pt idx="4846">
                  <c:v>44455.264421296299</c:v>
                </c:pt>
                <c:pt idx="4847">
                  <c:v>44455.264432870368</c:v>
                </c:pt>
                <c:pt idx="4848">
                  <c:v>44455.264444444445</c:v>
                </c:pt>
                <c:pt idx="4849">
                  <c:v>44455.264456018522</c:v>
                </c:pt>
                <c:pt idx="4850">
                  <c:v>44455.264467592591</c:v>
                </c:pt>
                <c:pt idx="4851">
                  <c:v>44455.264479166668</c:v>
                </c:pt>
                <c:pt idx="4852">
                  <c:v>44455.264490740738</c:v>
                </c:pt>
                <c:pt idx="4853">
                  <c:v>44455.264502314814</c:v>
                </c:pt>
                <c:pt idx="4854">
                  <c:v>44455.264513888891</c:v>
                </c:pt>
                <c:pt idx="4855">
                  <c:v>44455.264525462961</c:v>
                </c:pt>
                <c:pt idx="4856">
                  <c:v>44455.264537037037</c:v>
                </c:pt>
                <c:pt idx="4857">
                  <c:v>44455.264548611114</c:v>
                </c:pt>
                <c:pt idx="4858">
                  <c:v>44455.264560185184</c:v>
                </c:pt>
                <c:pt idx="4859">
                  <c:v>44455.26457175926</c:v>
                </c:pt>
                <c:pt idx="4860">
                  <c:v>44455.26458333333</c:v>
                </c:pt>
                <c:pt idx="4861">
                  <c:v>44455.264594907407</c:v>
                </c:pt>
                <c:pt idx="4862">
                  <c:v>44455.264606481483</c:v>
                </c:pt>
                <c:pt idx="4863">
                  <c:v>44455.264618055553</c:v>
                </c:pt>
                <c:pt idx="4864">
                  <c:v>44455.26462962963</c:v>
                </c:pt>
                <c:pt idx="4865">
                  <c:v>44455.264641203707</c:v>
                </c:pt>
                <c:pt idx="4866">
                  <c:v>44455.264652777776</c:v>
                </c:pt>
                <c:pt idx="4867">
                  <c:v>44455.264664351853</c:v>
                </c:pt>
                <c:pt idx="4868">
                  <c:v>44455.264675925922</c:v>
                </c:pt>
                <c:pt idx="4869">
                  <c:v>44455.264687499999</c:v>
                </c:pt>
                <c:pt idx="4870">
                  <c:v>44455.264699074076</c:v>
                </c:pt>
                <c:pt idx="4871">
                  <c:v>44455.264710648145</c:v>
                </c:pt>
                <c:pt idx="4872">
                  <c:v>44455.264722222222</c:v>
                </c:pt>
                <c:pt idx="4873">
                  <c:v>44455.264733796299</c:v>
                </c:pt>
                <c:pt idx="4874">
                  <c:v>44455.264745370368</c:v>
                </c:pt>
                <c:pt idx="4875">
                  <c:v>44455.264756944445</c:v>
                </c:pt>
                <c:pt idx="4876">
                  <c:v>44455.264768518522</c:v>
                </c:pt>
                <c:pt idx="4877">
                  <c:v>44455.264780092592</c:v>
                </c:pt>
                <c:pt idx="4878">
                  <c:v>44455.264791666668</c:v>
                </c:pt>
                <c:pt idx="4879">
                  <c:v>44455.264803240738</c:v>
                </c:pt>
                <c:pt idx="4880">
                  <c:v>44455.264814814815</c:v>
                </c:pt>
                <c:pt idx="4881">
                  <c:v>44455.264826388891</c:v>
                </c:pt>
                <c:pt idx="4882">
                  <c:v>44455.264837962961</c:v>
                </c:pt>
                <c:pt idx="4883">
                  <c:v>44455.264849537038</c:v>
                </c:pt>
                <c:pt idx="4884">
                  <c:v>44455.264861111114</c:v>
                </c:pt>
                <c:pt idx="4885">
                  <c:v>44455.264872685184</c:v>
                </c:pt>
                <c:pt idx="4886">
                  <c:v>44455.264884259261</c:v>
                </c:pt>
                <c:pt idx="4887">
                  <c:v>44455.26489583333</c:v>
                </c:pt>
                <c:pt idx="4888">
                  <c:v>44455.264907407407</c:v>
                </c:pt>
                <c:pt idx="4889">
                  <c:v>44455.264918981484</c:v>
                </c:pt>
                <c:pt idx="4890">
                  <c:v>44455.264930555553</c:v>
                </c:pt>
                <c:pt idx="4891">
                  <c:v>44455.26494212963</c:v>
                </c:pt>
                <c:pt idx="4892">
                  <c:v>44455.264953703707</c:v>
                </c:pt>
                <c:pt idx="4893">
                  <c:v>44455.264965277776</c:v>
                </c:pt>
                <c:pt idx="4894">
                  <c:v>44455.264976851853</c:v>
                </c:pt>
                <c:pt idx="4895">
                  <c:v>44455.264988425923</c:v>
                </c:pt>
                <c:pt idx="4896">
                  <c:v>44455.264999999999</c:v>
                </c:pt>
                <c:pt idx="4897">
                  <c:v>44455.265011574076</c:v>
                </c:pt>
                <c:pt idx="4898">
                  <c:v>44455.265023148146</c:v>
                </c:pt>
                <c:pt idx="4899">
                  <c:v>44455.265034722222</c:v>
                </c:pt>
                <c:pt idx="4900">
                  <c:v>44455.265046296299</c:v>
                </c:pt>
                <c:pt idx="4901">
                  <c:v>44455.265057870369</c:v>
                </c:pt>
                <c:pt idx="4902">
                  <c:v>44455.265069444446</c:v>
                </c:pt>
                <c:pt idx="4903">
                  <c:v>44455.265081018515</c:v>
                </c:pt>
                <c:pt idx="4904">
                  <c:v>44455.265092592592</c:v>
                </c:pt>
                <c:pt idx="4905">
                  <c:v>44455.265104166669</c:v>
                </c:pt>
                <c:pt idx="4906">
                  <c:v>44455.265115740738</c:v>
                </c:pt>
                <c:pt idx="4907">
                  <c:v>44455.265127314815</c:v>
                </c:pt>
                <c:pt idx="4908">
                  <c:v>44455.265138888892</c:v>
                </c:pt>
                <c:pt idx="4909">
                  <c:v>44455.265150462961</c:v>
                </c:pt>
                <c:pt idx="4910">
                  <c:v>44455.265162037038</c:v>
                </c:pt>
                <c:pt idx="4911">
                  <c:v>44455.265173611115</c:v>
                </c:pt>
                <c:pt idx="4912">
                  <c:v>44455.265185185184</c:v>
                </c:pt>
                <c:pt idx="4913">
                  <c:v>44455.265196759261</c:v>
                </c:pt>
                <c:pt idx="4914">
                  <c:v>44455.265208333331</c:v>
                </c:pt>
                <c:pt idx="4915">
                  <c:v>44455.265219907407</c:v>
                </c:pt>
                <c:pt idx="4916">
                  <c:v>44455.265231481484</c:v>
                </c:pt>
                <c:pt idx="4917">
                  <c:v>44455.265243055554</c:v>
                </c:pt>
                <c:pt idx="4918">
                  <c:v>44455.26525462963</c:v>
                </c:pt>
                <c:pt idx="4919">
                  <c:v>44455.265266203707</c:v>
                </c:pt>
                <c:pt idx="4920">
                  <c:v>44455.265277777777</c:v>
                </c:pt>
                <c:pt idx="4921">
                  <c:v>44455.265289351853</c:v>
                </c:pt>
                <c:pt idx="4922">
                  <c:v>44455.265300925923</c:v>
                </c:pt>
                <c:pt idx="4923">
                  <c:v>44455.2653125</c:v>
                </c:pt>
                <c:pt idx="4924">
                  <c:v>44455.265324074076</c:v>
                </c:pt>
                <c:pt idx="4925">
                  <c:v>44455.265335648146</c:v>
                </c:pt>
                <c:pt idx="4926">
                  <c:v>44455.265347222223</c:v>
                </c:pt>
                <c:pt idx="4927">
                  <c:v>44455.2653587963</c:v>
                </c:pt>
                <c:pt idx="4928">
                  <c:v>44455.265370370369</c:v>
                </c:pt>
                <c:pt idx="4929">
                  <c:v>44455.265381944446</c:v>
                </c:pt>
                <c:pt idx="4930">
                  <c:v>44455.265393518515</c:v>
                </c:pt>
                <c:pt idx="4931">
                  <c:v>44455.265405092592</c:v>
                </c:pt>
                <c:pt idx="4932">
                  <c:v>44455.265416666669</c:v>
                </c:pt>
                <c:pt idx="4933">
                  <c:v>44455.265428240738</c:v>
                </c:pt>
                <c:pt idx="4934">
                  <c:v>44455.265439814815</c:v>
                </c:pt>
                <c:pt idx="4935">
                  <c:v>44455.265451388892</c:v>
                </c:pt>
                <c:pt idx="4936">
                  <c:v>44455.265462962961</c:v>
                </c:pt>
                <c:pt idx="4937">
                  <c:v>44455.265474537038</c:v>
                </c:pt>
                <c:pt idx="4938">
                  <c:v>44455.265486111108</c:v>
                </c:pt>
                <c:pt idx="4939">
                  <c:v>44455.265497685185</c:v>
                </c:pt>
                <c:pt idx="4940">
                  <c:v>44455.265509259261</c:v>
                </c:pt>
                <c:pt idx="4941">
                  <c:v>44455.265520833331</c:v>
                </c:pt>
                <c:pt idx="4942">
                  <c:v>44455.265532407408</c:v>
                </c:pt>
                <c:pt idx="4943">
                  <c:v>44455.265543981484</c:v>
                </c:pt>
                <c:pt idx="4944">
                  <c:v>44455.265555555554</c:v>
                </c:pt>
                <c:pt idx="4945">
                  <c:v>44455.265567129631</c:v>
                </c:pt>
                <c:pt idx="4946">
                  <c:v>44455.2655787037</c:v>
                </c:pt>
                <c:pt idx="4947">
                  <c:v>44455.265590277777</c:v>
                </c:pt>
                <c:pt idx="4948">
                  <c:v>44455.265601851854</c:v>
                </c:pt>
                <c:pt idx="4949">
                  <c:v>44455.265613425923</c:v>
                </c:pt>
                <c:pt idx="4950">
                  <c:v>44455.265625</c:v>
                </c:pt>
                <c:pt idx="4951">
                  <c:v>44455.265636574077</c:v>
                </c:pt>
                <c:pt idx="4952">
                  <c:v>44455.265648148146</c:v>
                </c:pt>
                <c:pt idx="4953">
                  <c:v>44455.265659722223</c:v>
                </c:pt>
                <c:pt idx="4954">
                  <c:v>44455.2656712963</c:v>
                </c:pt>
                <c:pt idx="4955">
                  <c:v>44455.265682870369</c:v>
                </c:pt>
                <c:pt idx="4956">
                  <c:v>44455.265694444446</c:v>
                </c:pt>
                <c:pt idx="4957">
                  <c:v>44455.265706018516</c:v>
                </c:pt>
                <c:pt idx="4958">
                  <c:v>44455.265717592592</c:v>
                </c:pt>
                <c:pt idx="4959">
                  <c:v>44455.265729166669</c:v>
                </c:pt>
                <c:pt idx="4960">
                  <c:v>44455.265740740739</c:v>
                </c:pt>
                <c:pt idx="4961">
                  <c:v>44455.265752314815</c:v>
                </c:pt>
                <c:pt idx="4962">
                  <c:v>44455.265763888892</c:v>
                </c:pt>
                <c:pt idx="4963">
                  <c:v>44455.265775462962</c:v>
                </c:pt>
                <c:pt idx="4964">
                  <c:v>44455.265787037039</c:v>
                </c:pt>
                <c:pt idx="4965">
                  <c:v>44455.265798611108</c:v>
                </c:pt>
                <c:pt idx="4966">
                  <c:v>44455.265810185185</c:v>
                </c:pt>
                <c:pt idx="4967">
                  <c:v>44455.265821759262</c:v>
                </c:pt>
                <c:pt idx="4968">
                  <c:v>44455.265833333331</c:v>
                </c:pt>
                <c:pt idx="4969">
                  <c:v>44455.265844907408</c:v>
                </c:pt>
                <c:pt idx="4970">
                  <c:v>44455.265856481485</c:v>
                </c:pt>
                <c:pt idx="4971">
                  <c:v>44455.265868055554</c:v>
                </c:pt>
                <c:pt idx="4972">
                  <c:v>44455.265879629631</c:v>
                </c:pt>
                <c:pt idx="4973">
                  <c:v>44455.2658912037</c:v>
                </c:pt>
                <c:pt idx="4974">
                  <c:v>44455.265902777777</c:v>
                </c:pt>
                <c:pt idx="4975">
                  <c:v>44455.265914351854</c:v>
                </c:pt>
                <c:pt idx="4976">
                  <c:v>44455.265925925924</c:v>
                </c:pt>
                <c:pt idx="4977">
                  <c:v>44455.2659375</c:v>
                </c:pt>
                <c:pt idx="4978">
                  <c:v>44455.265949074077</c:v>
                </c:pt>
                <c:pt idx="4979">
                  <c:v>44455.265960648147</c:v>
                </c:pt>
                <c:pt idx="4980">
                  <c:v>44455.265972222223</c:v>
                </c:pt>
                <c:pt idx="4981">
                  <c:v>44455.265983796293</c:v>
                </c:pt>
                <c:pt idx="4982">
                  <c:v>44455.26599537037</c:v>
                </c:pt>
                <c:pt idx="4983">
                  <c:v>44455.266006944446</c:v>
                </c:pt>
                <c:pt idx="4984">
                  <c:v>44455.266018518516</c:v>
                </c:pt>
                <c:pt idx="4985">
                  <c:v>44455.266030092593</c:v>
                </c:pt>
                <c:pt idx="4986">
                  <c:v>44455.266041666669</c:v>
                </c:pt>
                <c:pt idx="4987">
                  <c:v>44455.266053240739</c:v>
                </c:pt>
                <c:pt idx="4988">
                  <c:v>44455.266064814816</c:v>
                </c:pt>
                <c:pt idx="4989">
                  <c:v>44455.266076388885</c:v>
                </c:pt>
                <c:pt idx="4990">
                  <c:v>44455.266087962962</c:v>
                </c:pt>
                <c:pt idx="4991">
                  <c:v>44455.266099537039</c:v>
                </c:pt>
                <c:pt idx="4992">
                  <c:v>44455.266111111108</c:v>
                </c:pt>
                <c:pt idx="4993">
                  <c:v>44455.266122685185</c:v>
                </c:pt>
                <c:pt idx="4994">
                  <c:v>44455.266134259262</c:v>
                </c:pt>
                <c:pt idx="4995">
                  <c:v>44455.266145833331</c:v>
                </c:pt>
                <c:pt idx="4996">
                  <c:v>44455.266157407408</c:v>
                </c:pt>
                <c:pt idx="4997">
                  <c:v>44455.266168981485</c:v>
                </c:pt>
                <c:pt idx="4998">
                  <c:v>44455.266180555554</c:v>
                </c:pt>
                <c:pt idx="4999">
                  <c:v>44455.266192129631</c:v>
                </c:pt>
                <c:pt idx="5000">
                  <c:v>44455.266203703701</c:v>
                </c:pt>
                <c:pt idx="5001">
                  <c:v>44455.266215277778</c:v>
                </c:pt>
                <c:pt idx="5002">
                  <c:v>44455.266226851854</c:v>
                </c:pt>
                <c:pt idx="5003">
                  <c:v>44455.266238425924</c:v>
                </c:pt>
                <c:pt idx="5004">
                  <c:v>44455.266250000001</c:v>
                </c:pt>
                <c:pt idx="5005">
                  <c:v>44455.266261574077</c:v>
                </c:pt>
                <c:pt idx="5006">
                  <c:v>44455.266273148147</c:v>
                </c:pt>
                <c:pt idx="5007">
                  <c:v>44455.266284722224</c:v>
                </c:pt>
                <c:pt idx="5008">
                  <c:v>44455.266296296293</c:v>
                </c:pt>
                <c:pt idx="5009">
                  <c:v>44455.26630787037</c:v>
                </c:pt>
                <c:pt idx="5010">
                  <c:v>44455.266319444447</c:v>
                </c:pt>
                <c:pt idx="5011">
                  <c:v>44455.266331018516</c:v>
                </c:pt>
                <c:pt idx="5012">
                  <c:v>44455.266342592593</c:v>
                </c:pt>
                <c:pt idx="5013">
                  <c:v>44455.26635416667</c:v>
                </c:pt>
                <c:pt idx="5014">
                  <c:v>44455.266365740739</c:v>
                </c:pt>
                <c:pt idx="5015">
                  <c:v>44455.266377314816</c:v>
                </c:pt>
                <c:pt idx="5016">
                  <c:v>44455.266388888886</c:v>
                </c:pt>
                <c:pt idx="5017">
                  <c:v>44455.266400462962</c:v>
                </c:pt>
                <c:pt idx="5018">
                  <c:v>44455.266412037039</c:v>
                </c:pt>
                <c:pt idx="5019">
                  <c:v>44455.266423611109</c:v>
                </c:pt>
                <c:pt idx="5020">
                  <c:v>44455.266435185185</c:v>
                </c:pt>
                <c:pt idx="5021">
                  <c:v>44455.266446759262</c:v>
                </c:pt>
                <c:pt idx="5022">
                  <c:v>44455.266458333332</c:v>
                </c:pt>
                <c:pt idx="5023">
                  <c:v>44455.266469907408</c:v>
                </c:pt>
                <c:pt idx="5024">
                  <c:v>44455.266481481478</c:v>
                </c:pt>
                <c:pt idx="5025">
                  <c:v>44455.266493055555</c:v>
                </c:pt>
                <c:pt idx="5026">
                  <c:v>44455.266504629632</c:v>
                </c:pt>
                <c:pt idx="5027">
                  <c:v>44455.266516203701</c:v>
                </c:pt>
                <c:pt idx="5028">
                  <c:v>44455.266527777778</c:v>
                </c:pt>
                <c:pt idx="5029">
                  <c:v>44455.266539351855</c:v>
                </c:pt>
                <c:pt idx="5030">
                  <c:v>44455.266550925924</c:v>
                </c:pt>
                <c:pt idx="5031">
                  <c:v>44455.266562500001</c:v>
                </c:pt>
                <c:pt idx="5032">
                  <c:v>44455.266574074078</c:v>
                </c:pt>
                <c:pt idx="5033">
                  <c:v>44455.266585648147</c:v>
                </c:pt>
                <c:pt idx="5034">
                  <c:v>44455.266597222224</c:v>
                </c:pt>
                <c:pt idx="5035">
                  <c:v>44455.266608796293</c:v>
                </c:pt>
                <c:pt idx="5036">
                  <c:v>44455.26662037037</c:v>
                </c:pt>
                <c:pt idx="5037">
                  <c:v>44455.266631944447</c:v>
                </c:pt>
                <c:pt idx="5038">
                  <c:v>44455.266643518517</c:v>
                </c:pt>
                <c:pt idx="5039">
                  <c:v>44455.266655092593</c:v>
                </c:pt>
                <c:pt idx="5040">
                  <c:v>44455.26666666667</c:v>
                </c:pt>
                <c:pt idx="5041">
                  <c:v>44455.26667824074</c:v>
                </c:pt>
                <c:pt idx="5042">
                  <c:v>44455.266689814816</c:v>
                </c:pt>
                <c:pt idx="5043">
                  <c:v>44455.266701388886</c:v>
                </c:pt>
                <c:pt idx="5044">
                  <c:v>44455.266712962963</c:v>
                </c:pt>
                <c:pt idx="5045">
                  <c:v>44455.266724537039</c:v>
                </c:pt>
                <c:pt idx="5046">
                  <c:v>44455.266736111109</c:v>
                </c:pt>
                <c:pt idx="5047">
                  <c:v>44455.266747685186</c:v>
                </c:pt>
                <c:pt idx="5048">
                  <c:v>44455.266759259262</c:v>
                </c:pt>
                <c:pt idx="5049">
                  <c:v>44455.266770833332</c:v>
                </c:pt>
                <c:pt idx="5050">
                  <c:v>44455.266782407409</c:v>
                </c:pt>
                <c:pt idx="5051">
                  <c:v>44455.266793981478</c:v>
                </c:pt>
                <c:pt idx="5052">
                  <c:v>44455.266805555555</c:v>
                </c:pt>
                <c:pt idx="5053">
                  <c:v>44455.266817129632</c:v>
                </c:pt>
                <c:pt idx="5054">
                  <c:v>44455.266828703701</c:v>
                </c:pt>
                <c:pt idx="5055">
                  <c:v>44455.266840277778</c:v>
                </c:pt>
                <c:pt idx="5056">
                  <c:v>44455.266851851855</c:v>
                </c:pt>
                <c:pt idx="5057">
                  <c:v>44455.266863425924</c:v>
                </c:pt>
                <c:pt idx="5058">
                  <c:v>44455.266875000001</c:v>
                </c:pt>
                <c:pt idx="5059">
                  <c:v>44455.266886574071</c:v>
                </c:pt>
                <c:pt idx="5060">
                  <c:v>44455.266898148147</c:v>
                </c:pt>
                <c:pt idx="5061">
                  <c:v>44455.266909722224</c:v>
                </c:pt>
                <c:pt idx="5062">
                  <c:v>44455.266921296294</c:v>
                </c:pt>
                <c:pt idx="5063">
                  <c:v>44455.266932870371</c:v>
                </c:pt>
                <c:pt idx="5064">
                  <c:v>44455.266944444447</c:v>
                </c:pt>
                <c:pt idx="5065">
                  <c:v>44455.266956018517</c:v>
                </c:pt>
                <c:pt idx="5066">
                  <c:v>44455.266967592594</c:v>
                </c:pt>
                <c:pt idx="5067">
                  <c:v>44455.266979166663</c:v>
                </c:pt>
                <c:pt idx="5068">
                  <c:v>44455.26699074074</c:v>
                </c:pt>
                <c:pt idx="5069">
                  <c:v>44455.267002314817</c:v>
                </c:pt>
                <c:pt idx="5070">
                  <c:v>44455.267013888886</c:v>
                </c:pt>
                <c:pt idx="5071">
                  <c:v>44455.267025462963</c:v>
                </c:pt>
                <c:pt idx="5072">
                  <c:v>44455.26703703704</c:v>
                </c:pt>
                <c:pt idx="5073">
                  <c:v>44455.267048611109</c:v>
                </c:pt>
                <c:pt idx="5074">
                  <c:v>44455.267060185186</c:v>
                </c:pt>
                <c:pt idx="5075">
                  <c:v>44455.267071759263</c:v>
                </c:pt>
                <c:pt idx="5076">
                  <c:v>44455.267083333332</c:v>
                </c:pt>
                <c:pt idx="5077">
                  <c:v>44455.267094907409</c:v>
                </c:pt>
                <c:pt idx="5078">
                  <c:v>44455.267106481479</c:v>
                </c:pt>
                <c:pt idx="5079">
                  <c:v>44455.267118055555</c:v>
                </c:pt>
                <c:pt idx="5080">
                  <c:v>44455.267129629632</c:v>
                </c:pt>
                <c:pt idx="5081">
                  <c:v>44455.267141203702</c:v>
                </c:pt>
                <c:pt idx="5082">
                  <c:v>44455.267152777778</c:v>
                </c:pt>
                <c:pt idx="5083">
                  <c:v>44455.267164351855</c:v>
                </c:pt>
                <c:pt idx="5084">
                  <c:v>44455.267175925925</c:v>
                </c:pt>
                <c:pt idx="5085">
                  <c:v>44455.267187500001</c:v>
                </c:pt>
                <c:pt idx="5086">
                  <c:v>44455.267199074071</c:v>
                </c:pt>
                <c:pt idx="5087">
                  <c:v>44455.267210648148</c:v>
                </c:pt>
                <c:pt idx="5088">
                  <c:v>44455.267222222225</c:v>
                </c:pt>
                <c:pt idx="5089">
                  <c:v>44455.267233796294</c:v>
                </c:pt>
                <c:pt idx="5090">
                  <c:v>44455.267245370371</c:v>
                </c:pt>
                <c:pt idx="5091">
                  <c:v>44455.267256944448</c:v>
                </c:pt>
                <c:pt idx="5092">
                  <c:v>44455.267268518517</c:v>
                </c:pt>
                <c:pt idx="5093">
                  <c:v>44455.267280092594</c:v>
                </c:pt>
                <c:pt idx="5094">
                  <c:v>44455.267291666663</c:v>
                </c:pt>
                <c:pt idx="5095">
                  <c:v>44455.26730324074</c:v>
                </c:pt>
                <c:pt idx="5096">
                  <c:v>44455.267314814817</c:v>
                </c:pt>
                <c:pt idx="5097">
                  <c:v>44455.267326388886</c:v>
                </c:pt>
                <c:pt idx="5098">
                  <c:v>44455.267337962963</c:v>
                </c:pt>
                <c:pt idx="5099">
                  <c:v>44455.26734953704</c:v>
                </c:pt>
                <c:pt idx="5100">
                  <c:v>44455.267361111109</c:v>
                </c:pt>
                <c:pt idx="5101">
                  <c:v>44455.267372685186</c:v>
                </c:pt>
                <c:pt idx="5102">
                  <c:v>44455.267384259256</c:v>
                </c:pt>
                <c:pt idx="5103">
                  <c:v>44455.267395833333</c:v>
                </c:pt>
                <c:pt idx="5104">
                  <c:v>44455.267407407409</c:v>
                </c:pt>
                <c:pt idx="5105">
                  <c:v>44455.267418981479</c:v>
                </c:pt>
                <c:pt idx="5106">
                  <c:v>44455.267430555556</c:v>
                </c:pt>
                <c:pt idx="5107">
                  <c:v>44455.267442129632</c:v>
                </c:pt>
                <c:pt idx="5108">
                  <c:v>44455.267453703702</c:v>
                </c:pt>
                <c:pt idx="5109">
                  <c:v>44455.267465277779</c:v>
                </c:pt>
                <c:pt idx="5110">
                  <c:v>44455.267476851855</c:v>
                </c:pt>
                <c:pt idx="5111">
                  <c:v>44455.267488425925</c:v>
                </c:pt>
                <c:pt idx="5112">
                  <c:v>44455.267500000002</c:v>
                </c:pt>
                <c:pt idx="5113">
                  <c:v>44455.267511574071</c:v>
                </c:pt>
                <c:pt idx="5114">
                  <c:v>44455.267523148148</c:v>
                </c:pt>
                <c:pt idx="5115">
                  <c:v>44455.267534722225</c:v>
                </c:pt>
                <c:pt idx="5116">
                  <c:v>44455.267546296294</c:v>
                </c:pt>
                <c:pt idx="5117">
                  <c:v>44455.267557870371</c:v>
                </c:pt>
                <c:pt idx="5118">
                  <c:v>44455.267569444448</c:v>
                </c:pt>
                <c:pt idx="5119">
                  <c:v>44455.267581018517</c:v>
                </c:pt>
                <c:pt idx="5120">
                  <c:v>44455.267592592594</c:v>
                </c:pt>
                <c:pt idx="5121">
                  <c:v>44455.267604166664</c:v>
                </c:pt>
                <c:pt idx="5122">
                  <c:v>44455.26761574074</c:v>
                </c:pt>
                <c:pt idx="5123">
                  <c:v>44455.267627314817</c:v>
                </c:pt>
                <c:pt idx="5124">
                  <c:v>44455.267638888887</c:v>
                </c:pt>
                <c:pt idx="5125">
                  <c:v>44455.267650462964</c:v>
                </c:pt>
                <c:pt idx="5126">
                  <c:v>44455.26766203704</c:v>
                </c:pt>
                <c:pt idx="5127">
                  <c:v>44455.26767361111</c:v>
                </c:pt>
                <c:pt idx="5128">
                  <c:v>44455.267685185187</c:v>
                </c:pt>
                <c:pt idx="5129">
                  <c:v>44455.267696759256</c:v>
                </c:pt>
                <c:pt idx="5130">
                  <c:v>44455.267708333333</c:v>
                </c:pt>
                <c:pt idx="5131">
                  <c:v>44455.26771990741</c:v>
                </c:pt>
                <c:pt idx="5132">
                  <c:v>44455.267731481479</c:v>
                </c:pt>
                <c:pt idx="5133">
                  <c:v>44455.267743055556</c:v>
                </c:pt>
                <c:pt idx="5134">
                  <c:v>44455.267754629633</c:v>
                </c:pt>
                <c:pt idx="5135">
                  <c:v>44455.267766203702</c:v>
                </c:pt>
                <c:pt idx="5136">
                  <c:v>44455.267777777779</c:v>
                </c:pt>
                <c:pt idx="5137">
                  <c:v>44455.267789351848</c:v>
                </c:pt>
                <c:pt idx="5138">
                  <c:v>44455.267800925925</c:v>
                </c:pt>
                <c:pt idx="5139">
                  <c:v>44455.267812500002</c:v>
                </c:pt>
                <c:pt idx="5140">
                  <c:v>44455.267824074072</c:v>
                </c:pt>
                <c:pt idx="5141">
                  <c:v>44455.267835648148</c:v>
                </c:pt>
                <c:pt idx="5142">
                  <c:v>44455.267847222225</c:v>
                </c:pt>
                <c:pt idx="5143">
                  <c:v>44455.267858796295</c:v>
                </c:pt>
                <c:pt idx="5144">
                  <c:v>44455.267870370371</c:v>
                </c:pt>
                <c:pt idx="5145">
                  <c:v>44455.267881944441</c:v>
                </c:pt>
                <c:pt idx="5146">
                  <c:v>44455.267893518518</c:v>
                </c:pt>
                <c:pt idx="5147">
                  <c:v>44455.267905092594</c:v>
                </c:pt>
                <c:pt idx="5148">
                  <c:v>44455.267916666664</c:v>
                </c:pt>
                <c:pt idx="5149">
                  <c:v>44455.267928240741</c:v>
                </c:pt>
                <c:pt idx="5150">
                  <c:v>44455.267939814818</c:v>
                </c:pt>
                <c:pt idx="5151">
                  <c:v>44455.267951388887</c:v>
                </c:pt>
                <c:pt idx="5152">
                  <c:v>44455.267962962964</c:v>
                </c:pt>
                <c:pt idx="5153">
                  <c:v>44455.267974537041</c:v>
                </c:pt>
                <c:pt idx="5154">
                  <c:v>44455.26798611111</c:v>
                </c:pt>
                <c:pt idx="5155">
                  <c:v>44455.267997685187</c:v>
                </c:pt>
                <c:pt idx="5156">
                  <c:v>44455.268009259256</c:v>
                </c:pt>
                <c:pt idx="5157">
                  <c:v>44455.268020833333</c:v>
                </c:pt>
                <c:pt idx="5158">
                  <c:v>44455.26803240741</c:v>
                </c:pt>
                <c:pt idx="5159">
                  <c:v>44455.268043981479</c:v>
                </c:pt>
                <c:pt idx="5160">
                  <c:v>44455.268055555556</c:v>
                </c:pt>
                <c:pt idx="5161">
                  <c:v>44455.268067129633</c:v>
                </c:pt>
                <c:pt idx="5162">
                  <c:v>44455.268078703702</c:v>
                </c:pt>
                <c:pt idx="5163">
                  <c:v>44455.268090277779</c:v>
                </c:pt>
                <c:pt idx="5164">
                  <c:v>44455.268101851849</c:v>
                </c:pt>
                <c:pt idx="5165">
                  <c:v>44455.268113425926</c:v>
                </c:pt>
                <c:pt idx="5166">
                  <c:v>44455.268125000002</c:v>
                </c:pt>
                <c:pt idx="5167">
                  <c:v>44455.268136574072</c:v>
                </c:pt>
                <c:pt idx="5168">
                  <c:v>44455.268148148149</c:v>
                </c:pt>
                <c:pt idx="5169">
                  <c:v>44455.268159722225</c:v>
                </c:pt>
                <c:pt idx="5170">
                  <c:v>44455.268171296295</c:v>
                </c:pt>
                <c:pt idx="5171">
                  <c:v>44455.268182870372</c:v>
                </c:pt>
                <c:pt idx="5172">
                  <c:v>44455.268194444441</c:v>
                </c:pt>
                <c:pt idx="5173">
                  <c:v>44455.268206018518</c:v>
                </c:pt>
                <c:pt idx="5174">
                  <c:v>44455.268217592595</c:v>
                </c:pt>
                <c:pt idx="5175">
                  <c:v>44455.268229166664</c:v>
                </c:pt>
                <c:pt idx="5176">
                  <c:v>44455.268240740741</c:v>
                </c:pt>
                <c:pt idx="5177">
                  <c:v>44455.268252314818</c:v>
                </c:pt>
                <c:pt idx="5178">
                  <c:v>44455.268263888887</c:v>
                </c:pt>
                <c:pt idx="5179">
                  <c:v>44455.268275462964</c:v>
                </c:pt>
                <c:pt idx="5180">
                  <c:v>44455.268287037034</c:v>
                </c:pt>
                <c:pt idx="5181">
                  <c:v>44455.26829861111</c:v>
                </c:pt>
                <c:pt idx="5182">
                  <c:v>44455.268310185187</c:v>
                </c:pt>
                <c:pt idx="5183">
                  <c:v>44455.268321759257</c:v>
                </c:pt>
                <c:pt idx="5184">
                  <c:v>44455.268333333333</c:v>
                </c:pt>
                <c:pt idx="5185">
                  <c:v>44455.26834490741</c:v>
                </c:pt>
                <c:pt idx="5186">
                  <c:v>44455.26835648148</c:v>
                </c:pt>
                <c:pt idx="5187">
                  <c:v>44455.268368055556</c:v>
                </c:pt>
                <c:pt idx="5188">
                  <c:v>44455.268379629626</c:v>
                </c:pt>
                <c:pt idx="5189">
                  <c:v>44455.268391203703</c:v>
                </c:pt>
                <c:pt idx="5190">
                  <c:v>44455.26840277778</c:v>
                </c:pt>
                <c:pt idx="5191">
                  <c:v>44455.268414351849</c:v>
                </c:pt>
                <c:pt idx="5192">
                  <c:v>44455.268425925926</c:v>
                </c:pt>
                <c:pt idx="5193">
                  <c:v>44455.268437500003</c:v>
                </c:pt>
                <c:pt idx="5194">
                  <c:v>44455.268449074072</c:v>
                </c:pt>
                <c:pt idx="5195">
                  <c:v>44455.268460648149</c:v>
                </c:pt>
                <c:pt idx="5196">
                  <c:v>44455.268472222226</c:v>
                </c:pt>
                <c:pt idx="5197">
                  <c:v>44455.268483796295</c:v>
                </c:pt>
                <c:pt idx="5198">
                  <c:v>44455.268495370372</c:v>
                </c:pt>
                <c:pt idx="5199">
                  <c:v>44455.268506944441</c:v>
                </c:pt>
                <c:pt idx="5200">
                  <c:v>44455.268518518518</c:v>
                </c:pt>
                <c:pt idx="5201">
                  <c:v>44455.268530092595</c:v>
                </c:pt>
                <c:pt idx="5202">
                  <c:v>44455.268541666665</c:v>
                </c:pt>
                <c:pt idx="5203">
                  <c:v>44455.268553240741</c:v>
                </c:pt>
                <c:pt idx="5204">
                  <c:v>44455.268564814818</c:v>
                </c:pt>
                <c:pt idx="5205">
                  <c:v>44455.268576388888</c:v>
                </c:pt>
                <c:pt idx="5206">
                  <c:v>44455.268587962964</c:v>
                </c:pt>
                <c:pt idx="5207">
                  <c:v>44455.268599537034</c:v>
                </c:pt>
                <c:pt idx="5208">
                  <c:v>44455.268611111111</c:v>
                </c:pt>
                <c:pt idx="5209">
                  <c:v>44455.268622685187</c:v>
                </c:pt>
                <c:pt idx="5210">
                  <c:v>44455.268634259257</c:v>
                </c:pt>
                <c:pt idx="5211">
                  <c:v>44455.268645833334</c:v>
                </c:pt>
                <c:pt idx="5212">
                  <c:v>44455.268657407411</c:v>
                </c:pt>
                <c:pt idx="5213">
                  <c:v>44455.26866898148</c:v>
                </c:pt>
                <c:pt idx="5214">
                  <c:v>44455.268680555557</c:v>
                </c:pt>
                <c:pt idx="5215">
                  <c:v>44455.268692129626</c:v>
                </c:pt>
                <c:pt idx="5216">
                  <c:v>44455.268703703703</c:v>
                </c:pt>
                <c:pt idx="5217">
                  <c:v>44455.26871527778</c:v>
                </c:pt>
                <c:pt idx="5218">
                  <c:v>44455.268726851849</c:v>
                </c:pt>
                <c:pt idx="5219">
                  <c:v>44455.268738425926</c:v>
                </c:pt>
                <c:pt idx="5220">
                  <c:v>44455.268750000003</c:v>
                </c:pt>
                <c:pt idx="5221">
                  <c:v>44455.268761574072</c:v>
                </c:pt>
                <c:pt idx="5222">
                  <c:v>44455.268773148149</c:v>
                </c:pt>
                <c:pt idx="5223">
                  <c:v>44455.268784722219</c:v>
                </c:pt>
                <c:pt idx="5224">
                  <c:v>44455.268796296295</c:v>
                </c:pt>
                <c:pt idx="5225">
                  <c:v>44455.268807870372</c:v>
                </c:pt>
                <c:pt idx="5226">
                  <c:v>44455.268819444442</c:v>
                </c:pt>
                <c:pt idx="5227">
                  <c:v>44455.268831018519</c:v>
                </c:pt>
                <c:pt idx="5228">
                  <c:v>44455.268842592595</c:v>
                </c:pt>
                <c:pt idx="5229">
                  <c:v>44455.268854166665</c:v>
                </c:pt>
                <c:pt idx="5230">
                  <c:v>44455.268865740742</c:v>
                </c:pt>
                <c:pt idx="5231">
                  <c:v>44455.268877314818</c:v>
                </c:pt>
                <c:pt idx="5232">
                  <c:v>44455.268888888888</c:v>
                </c:pt>
                <c:pt idx="5233">
                  <c:v>44455.268900462965</c:v>
                </c:pt>
                <c:pt idx="5234">
                  <c:v>44455.268912037034</c:v>
                </c:pt>
                <c:pt idx="5235">
                  <c:v>44455.268923611111</c:v>
                </c:pt>
                <c:pt idx="5236">
                  <c:v>44455.268935185188</c:v>
                </c:pt>
                <c:pt idx="5237">
                  <c:v>44455.268946759257</c:v>
                </c:pt>
                <c:pt idx="5238">
                  <c:v>44455.268958333334</c:v>
                </c:pt>
                <c:pt idx="5239">
                  <c:v>44455.268969907411</c:v>
                </c:pt>
                <c:pt idx="5240">
                  <c:v>44455.26898148148</c:v>
                </c:pt>
                <c:pt idx="5241">
                  <c:v>44455.268993055557</c:v>
                </c:pt>
                <c:pt idx="5242">
                  <c:v>44455.269004629627</c:v>
                </c:pt>
                <c:pt idx="5243">
                  <c:v>44455.269016203703</c:v>
                </c:pt>
                <c:pt idx="5244">
                  <c:v>44455.26902777778</c:v>
                </c:pt>
                <c:pt idx="5245">
                  <c:v>44455.26903935185</c:v>
                </c:pt>
                <c:pt idx="5246">
                  <c:v>44455.269050925926</c:v>
                </c:pt>
                <c:pt idx="5247">
                  <c:v>44455.269062500003</c:v>
                </c:pt>
                <c:pt idx="5248">
                  <c:v>44455.269074074073</c:v>
                </c:pt>
                <c:pt idx="5249">
                  <c:v>44455.269085648149</c:v>
                </c:pt>
                <c:pt idx="5250">
                  <c:v>44455.269097222219</c:v>
                </c:pt>
                <c:pt idx="5251">
                  <c:v>44455.269108796296</c:v>
                </c:pt>
                <c:pt idx="5252">
                  <c:v>44455.269120370373</c:v>
                </c:pt>
                <c:pt idx="5253">
                  <c:v>44455.269131944442</c:v>
                </c:pt>
                <c:pt idx="5254">
                  <c:v>44455.269143518519</c:v>
                </c:pt>
                <c:pt idx="5255">
                  <c:v>44455.269155092596</c:v>
                </c:pt>
                <c:pt idx="5256">
                  <c:v>44455.269166666665</c:v>
                </c:pt>
                <c:pt idx="5257">
                  <c:v>44455.269178240742</c:v>
                </c:pt>
                <c:pt idx="5258">
                  <c:v>44455.269189814811</c:v>
                </c:pt>
                <c:pt idx="5259">
                  <c:v>44455.269201388888</c:v>
                </c:pt>
                <c:pt idx="5260">
                  <c:v>44455.269212962965</c:v>
                </c:pt>
                <c:pt idx="5261">
                  <c:v>44455.269224537034</c:v>
                </c:pt>
                <c:pt idx="5262">
                  <c:v>44455.269236111111</c:v>
                </c:pt>
                <c:pt idx="5263">
                  <c:v>44455.269247685188</c:v>
                </c:pt>
                <c:pt idx="5264">
                  <c:v>44455.269259259258</c:v>
                </c:pt>
                <c:pt idx="5265">
                  <c:v>44455.269270833334</c:v>
                </c:pt>
                <c:pt idx="5266">
                  <c:v>44455.269282407404</c:v>
                </c:pt>
                <c:pt idx="5267">
                  <c:v>44455.269293981481</c:v>
                </c:pt>
                <c:pt idx="5268">
                  <c:v>44455.269305555557</c:v>
                </c:pt>
                <c:pt idx="5269">
                  <c:v>44455.269317129627</c:v>
                </c:pt>
                <c:pt idx="5270">
                  <c:v>44455.269328703704</c:v>
                </c:pt>
                <c:pt idx="5271">
                  <c:v>44455.26934027778</c:v>
                </c:pt>
                <c:pt idx="5272">
                  <c:v>44455.26935185185</c:v>
                </c:pt>
                <c:pt idx="5273">
                  <c:v>44455.269363425927</c:v>
                </c:pt>
                <c:pt idx="5274">
                  <c:v>44455.269375000003</c:v>
                </c:pt>
                <c:pt idx="5275">
                  <c:v>44455.269386574073</c:v>
                </c:pt>
                <c:pt idx="5276">
                  <c:v>44455.26939814815</c:v>
                </c:pt>
                <c:pt idx="5277">
                  <c:v>44455.269409722219</c:v>
                </c:pt>
                <c:pt idx="5278">
                  <c:v>44455.269421296296</c:v>
                </c:pt>
                <c:pt idx="5279">
                  <c:v>44455.269432870373</c:v>
                </c:pt>
                <c:pt idx="5280">
                  <c:v>44455.269444444442</c:v>
                </c:pt>
                <c:pt idx="5281">
                  <c:v>44455.269456018519</c:v>
                </c:pt>
                <c:pt idx="5282">
                  <c:v>44455.269467592596</c:v>
                </c:pt>
                <c:pt idx="5283">
                  <c:v>44455.269479166665</c:v>
                </c:pt>
                <c:pt idx="5284">
                  <c:v>44455.269490740742</c:v>
                </c:pt>
                <c:pt idx="5285">
                  <c:v>44455.269502314812</c:v>
                </c:pt>
                <c:pt idx="5286">
                  <c:v>44455.269513888888</c:v>
                </c:pt>
                <c:pt idx="5287">
                  <c:v>44455.269525462965</c:v>
                </c:pt>
                <c:pt idx="5288">
                  <c:v>44455.269537037035</c:v>
                </c:pt>
                <c:pt idx="5289">
                  <c:v>44455.269548611112</c:v>
                </c:pt>
                <c:pt idx="5290">
                  <c:v>44455.269560185188</c:v>
                </c:pt>
                <c:pt idx="5291">
                  <c:v>44455.269571759258</c:v>
                </c:pt>
                <c:pt idx="5292">
                  <c:v>44455.269583333335</c:v>
                </c:pt>
                <c:pt idx="5293">
                  <c:v>44455.269594907404</c:v>
                </c:pt>
                <c:pt idx="5294">
                  <c:v>44455.269606481481</c:v>
                </c:pt>
                <c:pt idx="5295">
                  <c:v>44455.269618055558</c:v>
                </c:pt>
                <c:pt idx="5296">
                  <c:v>44455.269629629627</c:v>
                </c:pt>
                <c:pt idx="5297">
                  <c:v>44455.269641203704</c:v>
                </c:pt>
                <c:pt idx="5298">
                  <c:v>44455.269652777781</c:v>
                </c:pt>
                <c:pt idx="5299">
                  <c:v>44455.26966435185</c:v>
                </c:pt>
                <c:pt idx="5300">
                  <c:v>44455.269675925927</c:v>
                </c:pt>
                <c:pt idx="5301">
                  <c:v>44455.269687499997</c:v>
                </c:pt>
                <c:pt idx="5302">
                  <c:v>44455.269699074073</c:v>
                </c:pt>
                <c:pt idx="5303">
                  <c:v>44455.26971064815</c:v>
                </c:pt>
                <c:pt idx="5304">
                  <c:v>44455.26972222222</c:v>
                </c:pt>
                <c:pt idx="5305">
                  <c:v>44455.269733796296</c:v>
                </c:pt>
                <c:pt idx="5306">
                  <c:v>44455.269745370373</c:v>
                </c:pt>
                <c:pt idx="5307">
                  <c:v>44455.269756944443</c:v>
                </c:pt>
                <c:pt idx="5308">
                  <c:v>44455.269768518519</c:v>
                </c:pt>
                <c:pt idx="5309">
                  <c:v>44455.269780092596</c:v>
                </c:pt>
                <c:pt idx="5310">
                  <c:v>44455.269791666666</c:v>
                </c:pt>
                <c:pt idx="5311">
                  <c:v>44455.269803240742</c:v>
                </c:pt>
                <c:pt idx="5312">
                  <c:v>44455.269814814812</c:v>
                </c:pt>
                <c:pt idx="5313">
                  <c:v>44455.269826388889</c:v>
                </c:pt>
                <c:pt idx="5314">
                  <c:v>44455.269837962966</c:v>
                </c:pt>
                <c:pt idx="5315">
                  <c:v>44455.269849537035</c:v>
                </c:pt>
                <c:pt idx="5316">
                  <c:v>44455.269861111112</c:v>
                </c:pt>
                <c:pt idx="5317">
                  <c:v>44455.269872685189</c:v>
                </c:pt>
                <c:pt idx="5318">
                  <c:v>44455.269884259258</c:v>
                </c:pt>
                <c:pt idx="5319">
                  <c:v>44455.269895833335</c:v>
                </c:pt>
                <c:pt idx="5320">
                  <c:v>44455.269907407404</c:v>
                </c:pt>
                <c:pt idx="5321">
                  <c:v>44455.269918981481</c:v>
                </c:pt>
                <c:pt idx="5322">
                  <c:v>44455.269930555558</c:v>
                </c:pt>
                <c:pt idx="5323">
                  <c:v>44455.269942129627</c:v>
                </c:pt>
                <c:pt idx="5324">
                  <c:v>44455.269953703704</c:v>
                </c:pt>
                <c:pt idx="5325">
                  <c:v>44455.269965277781</c:v>
                </c:pt>
                <c:pt idx="5326">
                  <c:v>44455.269976851851</c:v>
                </c:pt>
                <c:pt idx="5327">
                  <c:v>44455.269988425927</c:v>
                </c:pt>
                <c:pt idx="5328">
                  <c:v>44455.27</c:v>
                </c:pt>
                <c:pt idx="5329">
                  <c:v>44455.270011574074</c:v>
                </c:pt>
                <c:pt idx="5330">
                  <c:v>44455.27002314815</c:v>
                </c:pt>
                <c:pt idx="5331">
                  <c:v>44455.27003472222</c:v>
                </c:pt>
                <c:pt idx="5332">
                  <c:v>44455.270046296297</c:v>
                </c:pt>
                <c:pt idx="5333">
                  <c:v>44455.270057870373</c:v>
                </c:pt>
                <c:pt idx="5334">
                  <c:v>44455.270069444443</c:v>
                </c:pt>
                <c:pt idx="5335">
                  <c:v>44455.27008101852</c:v>
                </c:pt>
                <c:pt idx="5336">
                  <c:v>44455.270092592589</c:v>
                </c:pt>
                <c:pt idx="5337">
                  <c:v>44455.270104166666</c:v>
                </c:pt>
                <c:pt idx="5338">
                  <c:v>44455.270115740743</c:v>
                </c:pt>
                <c:pt idx="5339">
                  <c:v>44455.270127314812</c:v>
                </c:pt>
                <c:pt idx="5340">
                  <c:v>44455.270138888889</c:v>
                </c:pt>
                <c:pt idx="5341">
                  <c:v>44455.270150462966</c:v>
                </c:pt>
                <c:pt idx="5342">
                  <c:v>44455.270162037035</c:v>
                </c:pt>
                <c:pt idx="5343">
                  <c:v>44455.270173611112</c:v>
                </c:pt>
                <c:pt idx="5344">
                  <c:v>44455.270185185182</c:v>
                </c:pt>
                <c:pt idx="5345">
                  <c:v>44455.270196759258</c:v>
                </c:pt>
                <c:pt idx="5346">
                  <c:v>44455.270208333335</c:v>
                </c:pt>
                <c:pt idx="5347">
                  <c:v>44455.270219907405</c:v>
                </c:pt>
                <c:pt idx="5348">
                  <c:v>44455.270231481481</c:v>
                </c:pt>
                <c:pt idx="5349">
                  <c:v>44455.270243055558</c:v>
                </c:pt>
                <c:pt idx="5350">
                  <c:v>44455.270254629628</c:v>
                </c:pt>
                <c:pt idx="5351">
                  <c:v>44455.270266203705</c:v>
                </c:pt>
                <c:pt idx="5352">
                  <c:v>44455.270277777781</c:v>
                </c:pt>
                <c:pt idx="5353">
                  <c:v>44455.270289351851</c:v>
                </c:pt>
                <c:pt idx="5354">
                  <c:v>44455.270300925928</c:v>
                </c:pt>
                <c:pt idx="5355">
                  <c:v>44455.270312499997</c:v>
                </c:pt>
                <c:pt idx="5356">
                  <c:v>44455.270324074074</c:v>
                </c:pt>
                <c:pt idx="5357">
                  <c:v>44455.270335648151</c:v>
                </c:pt>
                <c:pt idx="5358">
                  <c:v>44455.27034722222</c:v>
                </c:pt>
                <c:pt idx="5359">
                  <c:v>44455.270358796297</c:v>
                </c:pt>
                <c:pt idx="5360">
                  <c:v>44455.270370370374</c:v>
                </c:pt>
                <c:pt idx="5361">
                  <c:v>44455.270381944443</c:v>
                </c:pt>
                <c:pt idx="5362">
                  <c:v>44455.27039351852</c:v>
                </c:pt>
                <c:pt idx="5363">
                  <c:v>44455.270405092589</c:v>
                </c:pt>
                <c:pt idx="5364">
                  <c:v>44455.270416666666</c:v>
                </c:pt>
                <c:pt idx="5365">
                  <c:v>44455.270428240743</c:v>
                </c:pt>
                <c:pt idx="5366">
                  <c:v>44455.270439814813</c:v>
                </c:pt>
                <c:pt idx="5367">
                  <c:v>44455.270451388889</c:v>
                </c:pt>
                <c:pt idx="5368">
                  <c:v>44455.270462962966</c:v>
                </c:pt>
                <c:pt idx="5369">
                  <c:v>44455.270474537036</c:v>
                </c:pt>
                <c:pt idx="5370">
                  <c:v>44455.270486111112</c:v>
                </c:pt>
                <c:pt idx="5371">
                  <c:v>44455.270497685182</c:v>
                </c:pt>
                <c:pt idx="5372">
                  <c:v>44455.270509259259</c:v>
                </c:pt>
                <c:pt idx="5373">
                  <c:v>44455.270520833335</c:v>
                </c:pt>
                <c:pt idx="5374">
                  <c:v>44455.270532407405</c:v>
                </c:pt>
                <c:pt idx="5375">
                  <c:v>44455.270543981482</c:v>
                </c:pt>
                <c:pt idx="5376">
                  <c:v>44455.270555555559</c:v>
                </c:pt>
                <c:pt idx="5377">
                  <c:v>44455.270567129628</c:v>
                </c:pt>
                <c:pt idx="5378">
                  <c:v>44455.270578703705</c:v>
                </c:pt>
                <c:pt idx="5379">
                  <c:v>44455.270590277774</c:v>
                </c:pt>
                <c:pt idx="5380">
                  <c:v>44455.270601851851</c:v>
                </c:pt>
                <c:pt idx="5381">
                  <c:v>44455.270613425928</c:v>
                </c:pt>
                <c:pt idx="5382">
                  <c:v>44455.270624999997</c:v>
                </c:pt>
                <c:pt idx="5383">
                  <c:v>44455.270636574074</c:v>
                </c:pt>
                <c:pt idx="5384">
                  <c:v>44455.270648148151</c:v>
                </c:pt>
                <c:pt idx="5385">
                  <c:v>44455.27065972222</c:v>
                </c:pt>
                <c:pt idx="5386">
                  <c:v>44455.270671296297</c:v>
                </c:pt>
                <c:pt idx="5387">
                  <c:v>44455.270682870374</c:v>
                </c:pt>
                <c:pt idx="5388">
                  <c:v>44455.270694444444</c:v>
                </c:pt>
                <c:pt idx="5389">
                  <c:v>44455.27070601852</c:v>
                </c:pt>
                <c:pt idx="5390">
                  <c:v>44455.27071759259</c:v>
                </c:pt>
                <c:pt idx="5391">
                  <c:v>44455.270729166667</c:v>
                </c:pt>
                <c:pt idx="5392">
                  <c:v>44455.270740740743</c:v>
                </c:pt>
                <c:pt idx="5393">
                  <c:v>44455.270752314813</c:v>
                </c:pt>
                <c:pt idx="5394">
                  <c:v>44455.27076388889</c:v>
                </c:pt>
                <c:pt idx="5395">
                  <c:v>44455.270775462966</c:v>
                </c:pt>
                <c:pt idx="5396">
                  <c:v>44455.270787037036</c:v>
                </c:pt>
                <c:pt idx="5397">
                  <c:v>44455.270798611113</c:v>
                </c:pt>
                <c:pt idx="5398">
                  <c:v>44455.270810185182</c:v>
                </c:pt>
                <c:pt idx="5399">
                  <c:v>44455.270821759259</c:v>
                </c:pt>
                <c:pt idx="5400">
                  <c:v>44455.270833333336</c:v>
                </c:pt>
                <c:pt idx="5401">
                  <c:v>44455.270844907405</c:v>
                </c:pt>
                <c:pt idx="5402">
                  <c:v>44455.270856481482</c:v>
                </c:pt>
                <c:pt idx="5403">
                  <c:v>44455.270868055559</c:v>
                </c:pt>
                <c:pt idx="5404">
                  <c:v>44455.270879629628</c:v>
                </c:pt>
                <c:pt idx="5405">
                  <c:v>44455.270891203705</c:v>
                </c:pt>
                <c:pt idx="5406">
                  <c:v>44455.270902777775</c:v>
                </c:pt>
                <c:pt idx="5407">
                  <c:v>44455.270914351851</c:v>
                </c:pt>
                <c:pt idx="5408">
                  <c:v>44455.270925925928</c:v>
                </c:pt>
                <c:pt idx="5409">
                  <c:v>44455.270937499998</c:v>
                </c:pt>
                <c:pt idx="5410">
                  <c:v>44455.270949074074</c:v>
                </c:pt>
                <c:pt idx="5411">
                  <c:v>44455.270960648151</c:v>
                </c:pt>
                <c:pt idx="5412">
                  <c:v>44455.270972222221</c:v>
                </c:pt>
                <c:pt idx="5413">
                  <c:v>44455.270983796298</c:v>
                </c:pt>
                <c:pt idx="5414">
                  <c:v>44455.270995370367</c:v>
                </c:pt>
                <c:pt idx="5415">
                  <c:v>44455.271006944444</c:v>
                </c:pt>
                <c:pt idx="5416">
                  <c:v>44455.271018518521</c:v>
                </c:pt>
                <c:pt idx="5417">
                  <c:v>44455.27103009259</c:v>
                </c:pt>
                <c:pt idx="5418">
                  <c:v>44455.271041666667</c:v>
                </c:pt>
                <c:pt idx="5419">
                  <c:v>44455.271053240744</c:v>
                </c:pt>
                <c:pt idx="5420">
                  <c:v>44455.271064814813</c:v>
                </c:pt>
                <c:pt idx="5421">
                  <c:v>44455.27107638889</c:v>
                </c:pt>
                <c:pt idx="5422">
                  <c:v>44455.271087962959</c:v>
                </c:pt>
                <c:pt idx="5423">
                  <c:v>44455.271099537036</c:v>
                </c:pt>
                <c:pt idx="5424">
                  <c:v>44455.271111111113</c:v>
                </c:pt>
                <c:pt idx="5425">
                  <c:v>44455.271122685182</c:v>
                </c:pt>
                <c:pt idx="5426">
                  <c:v>44455.271134259259</c:v>
                </c:pt>
                <c:pt idx="5427">
                  <c:v>44455.271145833336</c:v>
                </c:pt>
                <c:pt idx="5428">
                  <c:v>44455.271157407406</c:v>
                </c:pt>
                <c:pt idx="5429">
                  <c:v>44455.271168981482</c:v>
                </c:pt>
                <c:pt idx="5430">
                  <c:v>44455.271180555559</c:v>
                </c:pt>
                <c:pt idx="5431">
                  <c:v>44455.271192129629</c:v>
                </c:pt>
                <c:pt idx="5432">
                  <c:v>44455.271203703705</c:v>
                </c:pt>
                <c:pt idx="5433">
                  <c:v>44455.271215277775</c:v>
                </c:pt>
                <c:pt idx="5434">
                  <c:v>44455.271226851852</c:v>
                </c:pt>
                <c:pt idx="5435">
                  <c:v>44455.271238425928</c:v>
                </c:pt>
                <c:pt idx="5436">
                  <c:v>44455.271249999998</c:v>
                </c:pt>
                <c:pt idx="5437">
                  <c:v>44455.271261574075</c:v>
                </c:pt>
                <c:pt idx="5438">
                  <c:v>44455.271273148152</c:v>
                </c:pt>
                <c:pt idx="5439">
                  <c:v>44455.271284722221</c:v>
                </c:pt>
                <c:pt idx="5440">
                  <c:v>44455.271296296298</c:v>
                </c:pt>
                <c:pt idx="5441">
                  <c:v>44455.271307870367</c:v>
                </c:pt>
                <c:pt idx="5442">
                  <c:v>44455.271319444444</c:v>
                </c:pt>
                <c:pt idx="5443">
                  <c:v>44455.271331018521</c:v>
                </c:pt>
                <c:pt idx="5444">
                  <c:v>44455.27134259259</c:v>
                </c:pt>
                <c:pt idx="5445">
                  <c:v>44455.271354166667</c:v>
                </c:pt>
                <c:pt idx="5446">
                  <c:v>44455.271365740744</c:v>
                </c:pt>
                <c:pt idx="5447">
                  <c:v>44455.271377314813</c:v>
                </c:pt>
                <c:pt idx="5448">
                  <c:v>44455.27138888889</c:v>
                </c:pt>
                <c:pt idx="5449">
                  <c:v>44455.27140046296</c:v>
                </c:pt>
                <c:pt idx="5450">
                  <c:v>44455.271412037036</c:v>
                </c:pt>
                <c:pt idx="5451">
                  <c:v>44455.271423611113</c:v>
                </c:pt>
                <c:pt idx="5452">
                  <c:v>44455.271435185183</c:v>
                </c:pt>
                <c:pt idx="5453">
                  <c:v>44455.27144675926</c:v>
                </c:pt>
                <c:pt idx="5454">
                  <c:v>44455.271458333336</c:v>
                </c:pt>
                <c:pt idx="5455">
                  <c:v>44455.271469907406</c:v>
                </c:pt>
                <c:pt idx="5456">
                  <c:v>44455.271481481483</c:v>
                </c:pt>
                <c:pt idx="5457">
                  <c:v>44455.271493055552</c:v>
                </c:pt>
                <c:pt idx="5458">
                  <c:v>44455.271504629629</c:v>
                </c:pt>
                <c:pt idx="5459">
                  <c:v>44455.271516203706</c:v>
                </c:pt>
                <c:pt idx="5460">
                  <c:v>44455.271527777775</c:v>
                </c:pt>
                <c:pt idx="5461">
                  <c:v>44455.271539351852</c:v>
                </c:pt>
                <c:pt idx="5462">
                  <c:v>44455.271550925929</c:v>
                </c:pt>
                <c:pt idx="5463">
                  <c:v>44455.271562499998</c:v>
                </c:pt>
                <c:pt idx="5464">
                  <c:v>44455.271574074075</c:v>
                </c:pt>
                <c:pt idx="5465">
                  <c:v>44455.271585648145</c:v>
                </c:pt>
                <c:pt idx="5466">
                  <c:v>44455.271597222221</c:v>
                </c:pt>
                <c:pt idx="5467">
                  <c:v>44455.271608796298</c:v>
                </c:pt>
                <c:pt idx="5468">
                  <c:v>44455.271620370368</c:v>
                </c:pt>
                <c:pt idx="5469">
                  <c:v>44455.271631944444</c:v>
                </c:pt>
                <c:pt idx="5470">
                  <c:v>44455.271643518521</c:v>
                </c:pt>
                <c:pt idx="5471">
                  <c:v>44455.271655092591</c:v>
                </c:pt>
                <c:pt idx="5472">
                  <c:v>44455.271666666667</c:v>
                </c:pt>
                <c:pt idx="5473">
                  <c:v>44455.271678240744</c:v>
                </c:pt>
                <c:pt idx="5474">
                  <c:v>44455.271689814814</c:v>
                </c:pt>
                <c:pt idx="5475">
                  <c:v>44455.271701388891</c:v>
                </c:pt>
                <c:pt idx="5476">
                  <c:v>44455.27171296296</c:v>
                </c:pt>
                <c:pt idx="5477">
                  <c:v>44455.271724537037</c:v>
                </c:pt>
                <c:pt idx="5478">
                  <c:v>44455.271736111114</c:v>
                </c:pt>
                <c:pt idx="5479">
                  <c:v>44455.271747685183</c:v>
                </c:pt>
                <c:pt idx="5480">
                  <c:v>44455.27175925926</c:v>
                </c:pt>
                <c:pt idx="5481">
                  <c:v>44455.271770833337</c:v>
                </c:pt>
                <c:pt idx="5482">
                  <c:v>44455.271782407406</c:v>
                </c:pt>
                <c:pt idx="5483">
                  <c:v>44455.271793981483</c:v>
                </c:pt>
                <c:pt idx="5484">
                  <c:v>44455.271805555552</c:v>
                </c:pt>
                <c:pt idx="5485">
                  <c:v>44455.271817129629</c:v>
                </c:pt>
                <c:pt idx="5486">
                  <c:v>44455.271828703706</c:v>
                </c:pt>
                <c:pt idx="5487">
                  <c:v>44455.271840277775</c:v>
                </c:pt>
                <c:pt idx="5488">
                  <c:v>44455.271851851852</c:v>
                </c:pt>
                <c:pt idx="5489">
                  <c:v>44455.271863425929</c:v>
                </c:pt>
                <c:pt idx="5490">
                  <c:v>44455.271874999999</c:v>
                </c:pt>
                <c:pt idx="5491">
                  <c:v>44455.271886574075</c:v>
                </c:pt>
                <c:pt idx="5492">
                  <c:v>44455.271898148145</c:v>
                </c:pt>
                <c:pt idx="5493">
                  <c:v>44455.271909722222</c:v>
                </c:pt>
                <c:pt idx="5494">
                  <c:v>44455.271921296298</c:v>
                </c:pt>
                <c:pt idx="5495">
                  <c:v>44455.271932870368</c:v>
                </c:pt>
                <c:pt idx="5496">
                  <c:v>44455.271944444445</c:v>
                </c:pt>
                <c:pt idx="5497">
                  <c:v>44455.271956018521</c:v>
                </c:pt>
                <c:pt idx="5498">
                  <c:v>44455.271967592591</c:v>
                </c:pt>
                <c:pt idx="5499">
                  <c:v>44455.271979166668</c:v>
                </c:pt>
                <c:pt idx="5500">
                  <c:v>44455.271990740737</c:v>
                </c:pt>
                <c:pt idx="5501">
                  <c:v>44455.272002314814</c:v>
                </c:pt>
                <c:pt idx="5502">
                  <c:v>44455.272013888891</c:v>
                </c:pt>
                <c:pt idx="5503">
                  <c:v>44455.27202546296</c:v>
                </c:pt>
                <c:pt idx="5504">
                  <c:v>44455.272037037037</c:v>
                </c:pt>
                <c:pt idx="5505">
                  <c:v>44455.272048611114</c:v>
                </c:pt>
                <c:pt idx="5506">
                  <c:v>44455.272060185183</c:v>
                </c:pt>
                <c:pt idx="5507">
                  <c:v>44455.27207175926</c:v>
                </c:pt>
                <c:pt idx="5508">
                  <c:v>44455.272083333337</c:v>
                </c:pt>
                <c:pt idx="5509">
                  <c:v>44455.272094907406</c:v>
                </c:pt>
                <c:pt idx="5510">
                  <c:v>44455.272106481483</c:v>
                </c:pt>
                <c:pt idx="5511">
                  <c:v>44455.272118055553</c:v>
                </c:pt>
                <c:pt idx="5512">
                  <c:v>44455.272129629629</c:v>
                </c:pt>
                <c:pt idx="5513">
                  <c:v>44455.272141203706</c:v>
                </c:pt>
                <c:pt idx="5514">
                  <c:v>44455.272152777776</c:v>
                </c:pt>
                <c:pt idx="5515">
                  <c:v>44455.272164351853</c:v>
                </c:pt>
                <c:pt idx="5516">
                  <c:v>44455.272175925929</c:v>
                </c:pt>
                <c:pt idx="5517">
                  <c:v>44455.272187499999</c:v>
                </c:pt>
                <c:pt idx="5518">
                  <c:v>44455.272199074076</c:v>
                </c:pt>
                <c:pt idx="5519">
                  <c:v>44455.272210648145</c:v>
                </c:pt>
                <c:pt idx="5520">
                  <c:v>44455.272222222222</c:v>
                </c:pt>
                <c:pt idx="5521">
                  <c:v>44455.272233796299</c:v>
                </c:pt>
                <c:pt idx="5522">
                  <c:v>44455.272245370368</c:v>
                </c:pt>
                <c:pt idx="5523">
                  <c:v>44455.272256944445</c:v>
                </c:pt>
                <c:pt idx="5524">
                  <c:v>44455.272268518522</c:v>
                </c:pt>
                <c:pt idx="5525">
                  <c:v>44455.272280092591</c:v>
                </c:pt>
                <c:pt idx="5526">
                  <c:v>44455.272291666668</c:v>
                </c:pt>
                <c:pt idx="5527">
                  <c:v>44455.272303240738</c:v>
                </c:pt>
                <c:pt idx="5528">
                  <c:v>44455.272314814814</c:v>
                </c:pt>
                <c:pt idx="5529">
                  <c:v>44455.272326388891</c:v>
                </c:pt>
                <c:pt idx="5530">
                  <c:v>44455.272337962961</c:v>
                </c:pt>
                <c:pt idx="5531">
                  <c:v>44455.272349537037</c:v>
                </c:pt>
                <c:pt idx="5532">
                  <c:v>44455.272361111114</c:v>
                </c:pt>
                <c:pt idx="5533">
                  <c:v>44455.272372685184</c:v>
                </c:pt>
                <c:pt idx="5534">
                  <c:v>44455.27238425926</c:v>
                </c:pt>
                <c:pt idx="5535">
                  <c:v>44455.27239583333</c:v>
                </c:pt>
                <c:pt idx="5536">
                  <c:v>44455.272407407407</c:v>
                </c:pt>
                <c:pt idx="5537">
                  <c:v>44455.272418981483</c:v>
                </c:pt>
                <c:pt idx="5538">
                  <c:v>44455.272430555553</c:v>
                </c:pt>
                <c:pt idx="5539">
                  <c:v>44455.27244212963</c:v>
                </c:pt>
                <c:pt idx="5540">
                  <c:v>44455.272453703707</c:v>
                </c:pt>
                <c:pt idx="5541">
                  <c:v>44455.272465277776</c:v>
                </c:pt>
                <c:pt idx="5542">
                  <c:v>44455.272476851853</c:v>
                </c:pt>
                <c:pt idx="5543">
                  <c:v>44455.272488425922</c:v>
                </c:pt>
                <c:pt idx="5544">
                  <c:v>44455.272499999999</c:v>
                </c:pt>
                <c:pt idx="5545">
                  <c:v>44455.272511574076</c:v>
                </c:pt>
                <c:pt idx="5546">
                  <c:v>44455.272523148145</c:v>
                </c:pt>
                <c:pt idx="5547">
                  <c:v>44455.272534722222</c:v>
                </c:pt>
                <c:pt idx="5548">
                  <c:v>44455.272546296299</c:v>
                </c:pt>
                <c:pt idx="5549">
                  <c:v>44455.272557870368</c:v>
                </c:pt>
                <c:pt idx="5550">
                  <c:v>44455.272569444445</c:v>
                </c:pt>
                <c:pt idx="5551">
                  <c:v>44455.272581018522</c:v>
                </c:pt>
                <c:pt idx="5552">
                  <c:v>44455.272592592592</c:v>
                </c:pt>
                <c:pt idx="5553">
                  <c:v>44455.272604166668</c:v>
                </c:pt>
                <c:pt idx="5554">
                  <c:v>44455.272615740738</c:v>
                </c:pt>
                <c:pt idx="5555">
                  <c:v>44455.272627314815</c:v>
                </c:pt>
                <c:pt idx="5556">
                  <c:v>44455.272638888891</c:v>
                </c:pt>
                <c:pt idx="5557">
                  <c:v>44455.272650462961</c:v>
                </c:pt>
                <c:pt idx="5558">
                  <c:v>44455.272662037038</c:v>
                </c:pt>
                <c:pt idx="5559">
                  <c:v>44455.272673611114</c:v>
                </c:pt>
                <c:pt idx="5560">
                  <c:v>44455.272685185184</c:v>
                </c:pt>
                <c:pt idx="5561">
                  <c:v>44455.272696759261</c:v>
                </c:pt>
                <c:pt idx="5562">
                  <c:v>44455.27270833333</c:v>
                </c:pt>
                <c:pt idx="5563">
                  <c:v>44455.272719907407</c:v>
                </c:pt>
                <c:pt idx="5564">
                  <c:v>44455.272731481484</c:v>
                </c:pt>
                <c:pt idx="5565">
                  <c:v>44455.272743055553</c:v>
                </c:pt>
                <c:pt idx="5566">
                  <c:v>44455.27275462963</c:v>
                </c:pt>
                <c:pt idx="5567">
                  <c:v>44455.272766203707</c:v>
                </c:pt>
                <c:pt idx="5568">
                  <c:v>44455.272777777776</c:v>
                </c:pt>
                <c:pt idx="5569">
                  <c:v>44455.272789351853</c:v>
                </c:pt>
                <c:pt idx="5570">
                  <c:v>44455.272800925923</c:v>
                </c:pt>
                <c:pt idx="5571">
                  <c:v>44455.272812499999</c:v>
                </c:pt>
                <c:pt idx="5572">
                  <c:v>44455.272824074076</c:v>
                </c:pt>
                <c:pt idx="5573">
                  <c:v>44455.272835648146</c:v>
                </c:pt>
                <c:pt idx="5574">
                  <c:v>44455.272847222222</c:v>
                </c:pt>
                <c:pt idx="5575">
                  <c:v>44455.272858796299</c:v>
                </c:pt>
                <c:pt idx="5576">
                  <c:v>44455.272870370369</c:v>
                </c:pt>
                <c:pt idx="5577">
                  <c:v>44455.272881944446</c:v>
                </c:pt>
                <c:pt idx="5578">
                  <c:v>44455.272893518515</c:v>
                </c:pt>
                <c:pt idx="5579">
                  <c:v>44455.272905092592</c:v>
                </c:pt>
                <c:pt idx="5580">
                  <c:v>44455.272916666669</c:v>
                </c:pt>
                <c:pt idx="5581">
                  <c:v>44455.272928240738</c:v>
                </c:pt>
                <c:pt idx="5582">
                  <c:v>44455.272939814815</c:v>
                </c:pt>
                <c:pt idx="5583">
                  <c:v>44455.272951388892</c:v>
                </c:pt>
                <c:pt idx="5584">
                  <c:v>44455.272962962961</c:v>
                </c:pt>
                <c:pt idx="5585">
                  <c:v>44455.272974537038</c:v>
                </c:pt>
                <c:pt idx="5586">
                  <c:v>44455.272986111115</c:v>
                </c:pt>
                <c:pt idx="5587">
                  <c:v>44455.272997685184</c:v>
                </c:pt>
                <c:pt idx="5588">
                  <c:v>44455.273009259261</c:v>
                </c:pt>
                <c:pt idx="5589">
                  <c:v>44455.273020833331</c:v>
                </c:pt>
                <c:pt idx="5590">
                  <c:v>44455.273032407407</c:v>
                </c:pt>
                <c:pt idx="5591">
                  <c:v>44455.273043981484</c:v>
                </c:pt>
                <c:pt idx="5592">
                  <c:v>44455.273055555554</c:v>
                </c:pt>
                <c:pt idx="5593">
                  <c:v>44455.27306712963</c:v>
                </c:pt>
                <c:pt idx="5594">
                  <c:v>44455.273078703707</c:v>
                </c:pt>
                <c:pt idx="5595">
                  <c:v>44455.273090277777</c:v>
                </c:pt>
                <c:pt idx="5596">
                  <c:v>44455.273101851853</c:v>
                </c:pt>
                <c:pt idx="5597">
                  <c:v>44455.273113425923</c:v>
                </c:pt>
                <c:pt idx="5598">
                  <c:v>44455.273125</c:v>
                </c:pt>
                <c:pt idx="5599">
                  <c:v>44455.273136574076</c:v>
                </c:pt>
                <c:pt idx="5600">
                  <c:v>44455.273148148146</c:v>
                </c:pt>
                <c:pt idx="5601">
                  <c:v>44455.273159722223</c:v>
                </c:pt>
                <c:pt idx="5602">
                  <c:v>44455.2731712963</c:v>
                </c:pt>
                <c:pt idx="5603">
                  <c:v>44455.273182870369</c:v>
                </c:pt>
                <c:pt idx="5604">
                  <c:v>44455.273194444446</c:v>
                </c:pt>
                <c:pt idx="5605">
                  <c:v>44455.273206018515</c:v>
                </c:pt>
                <c:pt idx="5606">
                  <c:v>44455.273217592592</c:v>
                </c:pt>
                <c:pt idx="5607">
                  <c:v>44455.273229166669</c:v>
                </c:pt>
                <c:pt idx="5608">
                  <c:v>44455.273240740738</c:v>
                </c:pt>
                <c:pt idx="5609">
                  <c:v>44455.273252314815</c:v>
                </c:pt>
                <c:pt idx="5610">
                  <c:v>44455.273263888892</c:v>
                </c:pt>
                <c:pt idx="5611">
                  <c:v>44455.273275462961</c:v>
                </c:pt>
                <c:pt idx="5612">
                  <c:v>44455.273287037038</c:v>
                </c:pt>
                <c:pt idx="5613">
                  <c:v>44455.273298611108</c:v>
                </c:pt>
                <c:pt idx="5614">
                  <c:v>44455.273310185185</c:v>
                </c:pt>
                <c:pt idx="5615">
                  <c:v>44455.273321759261</c:v>
                </c:pt>
                <c:pt idx="5616">
                  <c:v>44455.273333333331</c:v>
                </c:pt>
                <c:pt idx="5617">
                  <c:v>44455.273344907408</c:v>
                </c:pt>
                <c:pt idx="5618">
                  <c:v>44455.273356481484</c:v>
                </c:pt>
                <c:pt idx="5619">
                  <c:v>44455.273368055554</c:v>
                </c:pt>
                <c:pt idx="5620">
                  <c:v>44455.273379629631</c:v>
                </c:pt>
                <c:pt idx="5621">
                  <c:v>44455.2733912037</c:v>
                </c:pt>
                <c:pt idx="5622">
                  <c:v>44455.273402777777</c:v>
                </c:pt>
                <c:pt idx="5623">
                  <c:v>44455.273414351854</c:v>
                </c:pt>
                <c:pt idx="5624">
                  <c:v>44455.273425925923</c:v>
                </c:pt>
                <c:pt idx="5625">
                  <c:v>44455.2734375</c:v>
                </c:pt>
                <c:pt idx="5626">
                  <c:v>44455.273449074077</c:v>
                </c:pt>
                <c:pt idx="5627">
                  <c:v>44455.273460648146</c:v>
                </c:pt>
                <c:pt idx="5628">
                  <c:v>44455.273472222223</c:v>
                </c:pt>
                <c:pt idx="5629">
                  <c:v>44455.2734837963</c:v>
                </c:pt>
                <c:pt idx="5630">
                  <c:v>44455.273495370369</c:v>
                </c:pt>
                <c:pt idx="5631">
                  <c:v>44455.273506944446</c:v>
                </c:pt>
                <c:pt idx="5632">
                  <c:v>44455.273518518516</c:v>
                </c:pt>
                <c:pt idx="5633">
                  <c:v>44455.273530092592</c:v>
                </c:pt>
                <c:pt idx="5634">
                  <c:v>44455.273541666669</c:v>
                </c:pt>
                <c:pt idx="5635">
                  <c:v>44455.273553240739</c:v>
                </c:pt>
                <c:pt idx="5636">
                  <c:v>44455.273564814815</c:v>
                </c:pt>
                <c:pt idx="5637">
                  <c:v>44455.273576388892</c:v>
                </c:pt>
                <c:pt idx="5638">
                  <c:v>44455.273587962962</c:v>
                </c:pt>
                <c:pt idx="5639">
                  <c:v>44455.273599537039</c:v>
                </c:pt>
                <c:pt idx="5640">
                  <c:v>44455.273611111108</c:v>
                </c:pt>
                <c:pt idx="5641">
                  <c:v>44455.273622685185</c:v>
                </c:pt>
                <c:pt idx="5642">
                  <c:v>44455.273634259262</c:v>
                </c:pt>
                <c:pt idx="5643">
                  <c:v>44455.273645833331</c:v>
                </c:pt>
                <c:pt idx="5644">
                  <c:v>44455.273657407408</c:v>
                </c:pt>
                <c:pt idx="5645">
                  <c:v>44455.273668981485</c:v>
                </c:pt>
                <c:pt idx="5646">
                  <c:v>44455.273680555554</c:v>
                </c:pt>
                <c:pt idx="5647">
                  <c:v>44455.273692129631</c:v>
                </c:pt>
                <c:pt idx="5648">
                  <c:v>44455.2737037037</c:v>
                </c:pt>
                <c:pt idx="5649">
                  <c:v>44455.273715277777</c:v>
                </c:pt>
                <c:pt idx="5650">
                  <c:v>44455.273726851854</c:v>
                </c:pt>
                <c:pt idx="5651">
                  <c:v>44455.273738425924</c:v>
                </c:pt>
                <c:pt idx="5652">
                  <c:v>44455.27375</c:v>
                </c:pt>
                <c:pt idx="5653">
                  <c:v>44455.273761574077</c:v>
                </c:pt>
                <c:pt idx="5654">
                  <c:v>44455.273773148147</c:v>
                </c:pt>
                <c:pt idx="5655">
                  <c:v>44455.273784722223</c:v>
                </c:pt>
                <c:pt idx="5656">
                  <c:v>44455.273796296293</c:v>
                </c:pt>
                <c:pt idx="5657">
                  <c:v>44455.27380787037</c:v>
                </c:pt>
                <c:pt idx="5658">
                  <c:v>44455.273819444446</c:v>
                </c:pt>
                <c:pt idx="5659">
                  <c:v>44455.273831018516</c:v>
                </c:pt>
                <c:pt idx="5660">
                  <c:v>44455.273842592593</c:v>
                </c:pt>
                <c:pt idx="5661">
                  <c:v>44455.273854166669</c:v>
                </c:pt>
                <c:pt idx="5662">
                  <c:v>44455.273865740739</c:v>
                </c:pt>
                <c:pt idx="5663">
                  <c:v>44455.273877314816</c:v>
                </c:pt>
                <c:pt idx="5664">
                  <c:v>44455.273888888885</c:v>
                </c:pt>
                <c:pt idx="5665">
                  <c:v>44455.273900462962</c:v>
                </c:pt>
                <c:pt idx="5666">
                  <c:v>44455.273912037039</c:v>
                </c:pt>
                <c:pt idx="5667">
                  <c:v>44455.273923611108</c:v>
                </c:pt>
                <c:pt idx="5668">
                  <c:v>44455.273935185185</c:v>
                </c:pt>
                <c:pt idx="5669">
                  <c:v>44455.273946759262</c:v>
                </c:pt>
                <c:pt idx="5670">
                  <c:v>44455.273958333331</c:v>
                </c:pt>
                <c:pt idx="5671">
                  <c:v>44455.273969907408</c:v>
                </c:pt>
                <c:pt idx="5672">
                  <c:v>44455.273981481485</c:v>
                </c:pt>
                <c:pt idx="5673">
                  <c:v>44455.273993055554</c:v>
                </c:pt>
                <c:pt idx="5674">
                  <c:v>44455.274004629631</c:v>
                </c:pt>
                <c:pt idx="5675">
                  <c:v>44455.274016203701</c:v>
                </c:pt>
                <c:pt idx="5676">
                  <c:v>44455.274027777778</c:v>
                </c:pt>
                <c:pt idx="5677">
                  <c:v>44455.274039351854</c:v>
                </c:pt>
                <c:pt idx="5678">
                  <c:v>44455.274050925924</c:v>
                </c:pt>
                <c:pt idx="5679">
                  <c:v>44455.274062500001</c:v>
                </c:pt>
                <c:pt idx="5680">
                  <c:v>44455.274074074077</c:v>
                </c:pt>
                <c:pt idx="5681">
                  <c:v>44455.274085648147</c:v>
                </c:pt>
                <c:pt idx="5682">
                  <c:v>44455.274097222224</c:v>
                </c:pt>
                <c:pt idx="5683">
                  <c:v>44455.274108796293</c:v>
                </c:pt>
                <c:pt idx="5684">
                  <c:v>44455.27412037037</c:v>
                </c:pt>
                <c:pt idx="5685">
                  <c:v>44455.274131944447</c:v>
                </c:pt>
                <c:pt idx="5686">
                  <c:v>44455.274143518516</c:v>
                </c:pt>
                <c:pt idx="5687">
                  <c:v>44455.274155092593</c:v>
                </c:pt>
                <c:pt idx="5688">
                  <c:v>44455.27416666667</c:v>
                </c:pt>
                <c:pt idx="5689">
                  <c:v>44455.274178240739</c:v>
                </c:pt>
                <c:pt idx="5690">
                  <c:v>44455.274189814816</c:v>
                </c:pt>
                <c:pt idx="5691">
                  <c:v>44455.274201388886</c:v>
                </c:pt>
                <c:pt idx="5692">
                  <c:v>44455.274212962962</c:v>
                </c:pt>
                <c:pt idx="5693">
                  <c:v>44455.274224537039</c:v>
                </c:pt>
                <c:pt idx="5694">
                  <c:v>44455.274236111109</c:v>
                </c:pt>
                <c:pt idx="5695">
                  <c:v>44455.274247685185</c:v>
                </c:pt>
                <c:pt idx="5696">
                  <c:v>44455.274259259262</c:v>
                </c:pt>
                <c:pt idx="5697">
                  <c:v>44455.274270833332</c:v>
                </c:pt>
                <c:pt idx="5698">
                  <c:v>44455.274282407408</c:v>
                </c:pt>
                <c:pt idx="5699">
                  <c:v>44455.274293981478</c:v>
                </c:pt>
                <c:pt idx="5700">
                  <c:v>44455.274305555555</c:v>
                </c:pt>
                <c:pt idx="5701">
                  <c:v>44455.274317129632</c:v>
                </c:pt>
                <c:pt idx="5702">
                  <c:v>44455.274328703701</c:v>
                </c:pt>
                <c:pt idx="5703">
                  <c:v>44455.274340277778</c:v>
                </c:pt>
                <c:pt idx="5704">
                  <c:v>44455.274351851855</c:v>
                </c:pt>
                <c:pt idx="5705">
                  <c:v>44455.274363425924</c:v>
                </c:pt>
                <c:pt idx="5706">
                  <c:v>44455.274375000001</c:v>
                </c:pt>
                <c:pt idx="5707">
                  <c:v>44455.274386574078</c:v>
                </c:pt>
                <c:pt idx="5708">
                  <c:v>44455.274398148147</c:v>
                </c:pt>
                <c:pt idx="5709">
                  <c:v>44455.274409722224</c:v>
                </c:pt>
                <c:pt idx="5710">
                  <c:v>44455.274421296293</c:v>
                </c:pt>
                <c:pt idx="5711">
                  <c:v>44455.27443287037</c:v>
                </c:pt>
                <c:pt idx="5712">
                  <c:v>44455.274444444447</c:v>
                </c:pt>
                <c:pt idx="5713">
                  <c:v>44455.274456018517</c:v>
                </c:pt>
                <c:pt idx="5714">
                  <c:v>44455.274467592593</c:v>
                </c:pt>
                <c:pt idx="5715">
                  <c:v>44455.27447916667</c:v>
                </c:pt>
                <c:pt idx="5716">
                  <c:v>44455.27449074074</c:v>
                </c:pt>
                <c:pt idx="5717">
                  <c:v>44455.274502314816</c:v>
                </c:pt>
                <c:pt idx="5718">
                  <c:v>44455.274513888886</c:v>
                </c:pt>
                <c:pt idx="5719">
                  <c:v>44455.274525462963</c:v>
                </c:pt>
                <c:pt idx="5720">
                  <c:v>44455.274537037039</c:v>
                </c:pt>
                <c:pt idx="5721">
                  <c:v>44455.274548611109</c:v>
                </c:pt>
                <c:pt idx="5722">
                  <c:v>44455.274560185186</c:v>
                </c:pt>
                <c:pt idx="5723">
                  <c:v>44455.274571759262</c:v>
                </c:pt>
                <c:pt idx="5724">
                  <c:v>44455.274583333332</c:v>
                </c:pt>
                <c:pt idx="5725">
                  <c:v>44455.274594907409</c:v>
                </c:pt>
                <c:pt idx="5726">
                  <c:v>44455.274606481478</c:v>
                </c:pt>
                <c:pt idx="5727">
                  <c:v>44455.274618055555</c:v>
                </c:pt>
                <c:pt idx="5728">
                  <c:v>44455.274629629632</c:v>
                </c:pt>
                <c:pt idx="5729">
                  <c:v>44455.274641203701</c:v>
                </c:pt>
                <c:pt idx="5730">
                  <c:v>44455.274652777778</c:v>
                </c:pt>
                <c:pt idx="5731">
                  <c:v>44455.274664351855</c:v>
                </c:pt>
                <c:pt idx="5732">
                  <c:v>44455.274675925924</c:v>
                </c:pt>
                <c:pt idx="5733">
                  <c:v>44455.274687500001</c:v>
                </c:pt>
                <c:pt idx="5734">
                  <c:v>44455.274699074071</c:v>
                </c:pt>
                <c:pt idx="5735">
                  <c:v>44455.274710648147</c:v>
                </c:pt>
                <c:pt idx="5736">
                  <c:v>44455.274722222224</c:v>
                </c:pt>
                <c:pt idx="5737">
                  <c:v>44455.274733796294</c:v>
                </c:pt>
                <c:pt idx="5738">
                  <c:v>44455.274745370371</c:v>
                </c:pt>
                <c:pt idx="5739">
                  <c:v>44455.274756944447</c:v>
                </c:pt>
                <c:pt idx="5740">
                  <c:v>44455.274768518517</c:v>
                </c:pt>
                <c:pt idx="5741">
                  <c:v>44455.274780092594</c:v>
                </c:pt>
                <c:pt idx="5742">
                  <c:v>44455.274791666663</c:v>
                </c:pt>
                <c:pt idx="5743">
                  <c:v>44455.27480324074</c:v>
                </c:pt>
                <c:pt idx="5744">
                  <c:v>44455.274814814817</c:v>
                </c:pt>
                <c:pt idx="5745">
                  <c:v>44455.274826388886</c:v>
                </c:pt>
                <c:pt idx="5746">
                  <c:v>44455.274837962963</c:v>
                </c:pt>
                <c:pt idx="5747">
                  <c:v>44455.27484953704</c:v>
                </c:pt>
                <c:pt idx="5748">
                  <c:v>44455.274861111109</c:v>
                </c:pt>
                <c:pt idx="5749">
                  <c:v>44455.274872685186</c:v>
                </c:pt>
                <c:pt idx="5750">
                  <c:v>44455.274884259263</c:v>
                </c:pt>
                <c:pt idx="5751">
                  <c:v>44455.274895833332</c:v>
                </c:pt>
                <c:pt idx="5752">
                  <c:v>44455.274907407409</c:v>
                </c:pt>
                <c:pt idx="5753">
                  <c:v>44455.274918981479</c:v>
                </c:pt>
                <c:pt idx="5754">
                  <c:v>44455.274930555555</c:v>
                </c:pt>
                <c:pt idx="5755">
                  <c:v>44455.274942129632</c:v>
                </c:pt>
                <c:pt idx="5756">
                  <c:v>44455.274953703702</c:v>
                </c:pt>
                <c:pt idx="5757">
                  <c:v>44455.274965277778</c:v>
                </c:pt>
                <c:pt idx="5758">
                  <c:v>44455.274976851855</c:v>
                </c:pt>
                <c:pt idx="5759">
                  <c:v>44455.274988425925</c:v>
                </c:pt>
                <c:pt idx="5760">
                  <c:v>44455.275000000001</c:v>
                </c:pt>
                <c:pt idx="5761">
                  <c:v>44455.275011574071</c:v>
                </c:pt>
                <c:pt idx="5762">
                  <c:v>44455.275023148148</c:v>
                </c:pt>
                <c:pt idx="5763">
                  <c:v>44455.275034722225</c:v>
                </c:pt>
                <c:pt idx="5764">
                  <c:v>44455.275046296294</c:v>
                </c:pt>
                <c:pt idx="5765">
                  <c:v>44455.275057870371</c:v>
                </c:pt>
                <c:pt idx="5766">
                  <c:v>44455.275069444448</c:v>
                </c:pt>
                <c:pt idx="5767">
                  <c:v>44455.275081018517</c:v>
                </c:pt>
                <c:pt idx="5768">
                  <c:v>44455.275092592594</c:v>
                </c:pt>
                <c:pt idx="5769">
                  <c:v>44455.275104166663</c:v>
                </c:pt>
                <c:pt idx="5770">
                  <c:v>44455.27511574074</c:v>
                </c:pt>
                <c:pt idx="5771">
                  <c:v>44455.275127314817</c:v>
                </c:pt>
                <c:pt idx="5772">
                  <c:v>44455.275138888886</c:v>
                </c:pt>
                <c:pt idx="5773">
                  <c:v>44455.275150462963</c:v>
                </c:pt>
                <c:pt idx="5774">
                  <c:v>44455.27516203704</c:v>
                </c:pt>
                <c:pt idx="5775">
                  <c:v>44455.275173611109</c:v>
                </c:pt>
                <c:pt idx="5776">
                  <c:v>44455.275185185186</c:v>
                </c:pt>
                <c:pt idx="5777">
                  <c:v>44455.275196759256</c:v>
                </c:pt>
                <c:pt idx="5778">
                  <c:v>44455.275208333333</c:v>
                </c:pt>
                <c:pt idx="5779">
                  <c:v>44455.275219907409</c:v>
                </c:pt>
                <c:pt idx="5780">
                  <c:v>44455.275231481479</c:v>
                </c:pt>
                <c:pt idx="5781">
                  <c:v>44455.275243055556</c:v>
                </c:pt>
                <c:pt idx="5782">
                  <c:v>44455.275254629632</c:v>
                </c:pt>
                <c:pt idx="5783">
                  <c:v>44455.275266203702</c:v>
                </c:pt>
                <c:pt idx="5784">
                  <c:v>44455.275277777779</c:v>
                </c:pt>
                <c:pt idx="5785">
                  <c:v>44455.275289351855</c:v>
                </c:pt>
                <c:pt idx="5786">
                  <c:v>44455.275300925925</c:v>
                </c:pt>
                <c:pt idx="5787">
                  <c:v>44455.275312500002</c:v>
                </c:pt>
                <c:pt idx="5788">
                  <c:v>44455.275324074071</c:v>
                </c:pt>
                <c:pt idx="5789">
                  <c:v>44455.275335648148</c:v>
                </c:pt>
                <c:pt idx="5790">
                  <c:v>44455.275347222225</c:v>
                </c:pt>
                <c:pt idx="5791">
                  <c:v>44455.275358796294</c:v>
                </c:pt>
                <c:pt idx="5792">
                  <c:v>44455.275370370371</c:v>
                </c:pt>
                <c:pt idx="5793">
                  <c:v>44455.275381944448</c:v>
                </c:pt>
                <c:pt idx="5794">
                  <c:v>44455.275393518517</c:v>
                </c:pt>
                <c:pt idx="5795">
                  <c:v>44455.275405092594</c:v>
                </c:pt>
                <c:pt idx="5796">
                  <c:v>44455.275416666664</c:v>
                </c:pt>
                <c:pt idx="5797">
                  <c:v>44455.27542824074</c:v>
                </c:pt>
                <c:pt idx="5798">
                  <c:v>44455.275439814817</c:v>
                </c:pt>
                <c:pt idx="5799">
                  <c:v>44455.275451388887</c:v>
                </c:pt>
                <c:pt idx="5800">
                  <c:v>44455.275462962964</c:v>
                </c:pt>
                <c:pt idx="5801">
                  <c:v>44455.27547453704</c:v>
                </c:pt>
                <c:pt idx="5802">
                  <c:v>44455.27548611111</c:v>
                </c:pt>
                <c:pt idx="5803">
                  <c:v>44455.275497685187</c:v>
                </c:pt>
                <c:pt idx="5804">
                  <c:v>44455.275509259256</c:v>
                </c:pt>
                <c:pt idx="5805">
                  <c:v>44455.275520833333</c:v>
                </c:pt>
                <c:pt idx="5806">
                  <c:v>44455.27553240741</c:v>
                </c:pt>
                <c:pt idx="5807">
                  <c:v>44455.275543981479</c:v>
                </c:pt>
                <c:pt idx="5808">
                  <c:v>44455.275555555556</c:v>
                </c:pt>
                <c:pt idx="5809">
                  <c:v>44455.275567129633</c:v>
                </c:pt>
                <c:pt idx="5810">
                  <c:v>44455.275578703702</c:v>
                </c:pt>
                <c:pt idx="5811">
                  <c:v>44455.275590277779</c:v>
                </c:pt>
                <c:pt idx="5812">
                  <c:v>44455.275601851848</c:v>
                </c:pt>
                <c:pt idx="5813">
                  <c:v>44455.275613425925</c:v>
                </c:pt>
                <c:pt idx="5814">
                  <c:v>44455.275625000002</c:v>
                </c:pt>
                <c:pt idx="5815">
                  <c:v>44455.275636574072</c:v>
                </c:pt>
                <c:pt idx="5816">
                  <c:v>44455.275648148148</c:v>
                </c:pt>
                <c:pt idx="5817">
                  <c:v>44455.275659722225</c:v>
                </c:pt>
                <c:pt idx="5818">
                  <c:v>44455.275671296295</c:v>
                </c:pt>
                <c:pt idx="5819">
                  <c:v>44455.275682870371</c:v>
                </c:pt>
                <c:pt idx="5820">
                  <c:v>44455.275694444441</c:v>
                </c:pt>
                <c:pt idx="5821">
                  <c:v>44455.275706018518</c:v>
                </c:pt>
                <c:pt idx="5822">
                  <c:v>44455.275717592594</c:v>
                </c:pt>
                <c:pt idx="5823">
                  <c:v>44455.275729166664</c:v>
                </c:pt>
                <c:pt idx="5824">
                  <c:v>44455.275740740741</c:v>
                </c:pt>
                <c:pt idx="5825">
                  <c:v>44455.275752314818</c:v>
                </c:pt>
                <c:pt idx="5826">
                  <c:v>44455.275763888887</c:v>
                </c:pt>
                <c:pt idx="5827">
                  <c:v>44455.275775462964</c:v>
                </c:pt>
                <c:pt idx="5828">
                  <c:v>44455.275787037041</c:v>
                </c:pt>
                <c:pt idx="5829">
                  <c:v>44455.27579861111</c:v>
                </c:pt>
                <c:pt idx="5830">
                  <c:v>44455.275810185187</c:v>
                </c:pt>
                <c:pt idx="5831">
                  <c:v>44455.275821759256</c:v>
                </c:pt>
                <c:pt idx="5832">
                  <c:v>44455.275833333333</c:v>
                </c:pt>
                <c:pt idx="5833">
                  <c:v>44455.27584490741</c:v>
                </c:pt>
                <c:pt idx="5834">
                  <c:v>44455.275856481479</c:v>
                </c:pt>
                <c:pt idx="5835">
                  <c:v>44455.275868055556</c:v>
                </c:pt>
                <c:pt idx="5836">
                  <c:v>44455.275879629633</c:v>
                </c:pt>
                <c:pt idx="5837">
                  <c:v>44455.275891203702</c:v>
                </c:pt>
                <c:pt idx="5838">
                  <c:v>44455.275902777779</c:v>
                </c:pt>
                <c:pt idx="5839">
                  <c:v>44455.275914351849</c:v>
                </c:pt>
                <c:pt idx="5840">
                  <c:v>44455.275925925926</c:v>
                </c:pt>
                <c:pt idx="5841">
                  <c:v>44455.275937500002</c:v>
                </c:pt>
                <c:pt idx="5842">
                  <c:v>44455.275949074072</c:v>
                </c:pt>
                <c:pt idx="5843">
                  <c:v>44455.275960648149</c:v>
                </c:pt>
                <c:pt idx="5844">
                  <c:v>44455.275972222225</c:v>
                </c:pt>
                <c:pt idx="5845">
                  <c:v>44455.275983796295</c:v>
                </c:pt>
                <c:pt idx="5846">
                  <c:v>44455.275995370372</c:v>
                </c:pt>
                <c:pt idx="5847">
                  <c:v>44455.276006944441</c:v>
                </c:pt>
                <c:pt idx="5848">
                  <c:v>44455.276018518518</c:v>
                </c:pt>
                <c:pt idx="5849">
                  <c:v>44455.276030092595</c:v>
                </c:pt>
                <c:pt idx="5850">
                  <c:v>44455.276041666664</c:v>
                </c:pt>
                <c:pt idx="5851">
                  <c:v>44455.276053240741</c:v>
                </c:pt>
                <c:pt idx="5852">
                  <c:v>44455.276064814818</c:v>
                </c:pt>
                <c:pt idx="5853">
                  <c:v>44455.276076388887</c:v>
                </c:pt>
                <c:pt idx="5854">
                  <c:v>44455.276087962964</c:v>
                </c:pt>
                <c:pt idx="5855">
                  <c:v>44455.276099537034</c:v>
                </c:pt>
                <c:pt idx="5856">
                  <c:v>44455.27611111111</c:v>
                </c:pt>
                <c:pt idx="5857">
                  <c:v>44455.276122685187</c:v>
                </c:pt>
                <c:pt idx="5858">
                  <c:v>44455.276134259257</c:v>
                </c:pt>
                <c:pt idx="5859">
                  <c:v>44455.276145833333</c:v>
                </c:pt>
                <c:pt idx="5860">
                  <c:v>44455.27615740741</c:v>
                </c:pt>
                <c:pt idx="5861">
                  <c:v>44455.27616898148</c:v>
                </c:pt>
                <c:pt idx="5862">
                  <c:v>44455.276180555556</c:v>
                </c:pt>
                <c:pt idx="5863">
                  <c:v>44455.276192129626</c:v>
                </c:pt>
                <c:pt idx="5864">
                  <c:v>44455.276203703703</c:v>
                </c:pt>
                <c:pt idx="5865">
                  <c:v>44455.27621527778</c:v>
                </c:pt>
                <c:pt idx="5866">
                  <c:v>44455.276226851849</c:v>
                </c:pt>
                <c:pt idx="5867">
                  <c:v>44455.276238425926</c:v>
                </c:pt>
                <c:pt idx="5868">
                  <c:v>44455.276250000003</c:v>
                </c:pt>
                <c:pt idx="5869">
                  <c:v>44455.276261574072</c:v>
                </c:pt>
                <c:pt idx="5870">
                  <c:v>44455.276273148149</c:v>
                </c:pt>
                <c:pt idx="5871">
                  <c:v>44455.276284722226</c:v>
                </c:pt>
                <c:pt idx="5872">
                  <c:v>44455.276296296295</c:v>
                </c:pt>
                <c:pt idx="5873">
                  <c:v>44455.276307870372</c:v>
                </c:pt>
                <c:pt idx="5874">
                  <c:v>44455.276319444441</c:v>
                </c:pt>
                <c:pt idx="5875">
                  <c:v>44455.276331018518</c:v>
                </c:pt>
                <c:pt idx="5876">
                  <c:v>44455.276342592595</c:v>
                </c:pt>
                <c:pt idx="5877">
                  <c:v>44455.276354166665</c:v>
                </c:pt>
                <c:pt idx="5878">
                  <c:v>44455.276365740741</c:v>
                </c:pt>
                <c:pt idx="5879">
                  <c:v>44455.276377314818</c:v>
                </c:pt>
                <c:pt idx="5880">
                  <c:v>44455.276388888888</c:v>
                </c:pt>
                <c:pt idx="5881">
                  <c:v>44455.276400462964</c:v>
                </c:pt>
                <c:pt idx="5882">
                  <c:v>44455.276412037034</c:v>
                </c:pt>
                <c:pt idx="5883">
                  <c:v>44455.276423611111</c:v>
                </c:pt>
                <c:pt idx="5884">
                  <c:v>44455.276435185187</c:v>
                </c:pt>
                <c:pt idx="5885">
                  <c:v>44455.276446759257</c:v>
                </c:pt>
                <c:pt idx="5886">
                  <c:v>44455.276458333334</c:v>
                </c:pt>
                <c:pt idx="5887">
                  <c:v>44455.276469907411</c:v>
                </c:pt>
                <c:pt idx="5888">
                  <c:v>44455.27648148148</c:v>
                </c:pt>
                <c:pt idx="5889">
                  <c:v>44455.276493055557</c:v>
                </c:pt>
                <c:pt idx="5890">
                  <c:v>44455.276504629626</c:v>
                </c:pt>
                <c:pt idx="5891">
                  <c:v>44455.276516203703</c:v>
                </c:pt>
                <c:pt idx="5892">
                  <c:v>44455.27652777778</c:v>
                </c:pt>
                <c:pt idx="5893">
                  <c:v>44455.276539351849</c:v>
                </c:pt>
                <c:pt idx="5894">
                  <c:v>44455.276550925926</c:v>
                </c:pt>
                <c:pt idx="5895">
                  <c:v>44455.276562500003</c:v>
                </c:pt>
                <c:pt idx="5896">
                  <c:v>44455.276574074072</c:v>
                </c:pt>
                <c:pt idx="5897">
                  <c:v>44455.276585648149</c:v>
                </c:pt>
                <c:pt idx="5898">
                  <c:v>44455.276597222219</c:v>
                </c:pt>
                <c:pt idx="5899">
                  <c:v>44455.276608796295</c:v>
                </c:pt>
                <c:pt idx="5900">
                  <c:v>44455.276620370372</c:v>
                </c:pt>
                <c:pt idx="5901">
                  <c:v>44455.276631944442</c:v>
                </c:pt>
                <c:pt idx="5902">
                  <c:v>44455.276643518519</c:v>
                </c:pt>
                <c:pt idx="5903">
                  <c:v>44455.276655092595</c:v>
                </c:pt>
                <c:pt idx="5904">
                  <c:v>44455.276666666665</c:v>
                </c:pt>
                <c:pt idx="5905">
                  <c:v>44455.276678240742</c:v>
                </c:pt>
                <c:pt idx="5906">
                  <c:v>44455.276689814818</c:v>
                </c:pt>
                <c:pt idx="5907">
                  <c:v>44455.276701388888</c:v>
                </c:pt>
                <c:pt idx="5908">
                  <c:v>44455.276712962965</c:v>
                </c:pt>
                <c:pt idx="5909">
                  <c:v>44455.276724537034</c:v>
                </c:pt>
                <c:pt idx="5910">
                  <c:v>44455.276736111111</c:v>
                </c:pt>
                <c:pt idx="5911">
                  <c:v>44455.276747685188</c:v>
                </c:pt>
                <c:pt idx="5912">
                  <c:v>44455.276759259257</c:v>
                </c:pt>
                <c:pt idx="5913">
                  <c:v>44455.276770833334</c:v>
                </c:pt>
                <c:pt idx="5914">
                  <c:v>44455.276782407411</c:v>
                </c:pt>
                <c:pt idx="5915">
                  <c:v>44455.27679398148</c:v>
                </c:pt>
                <c:pt idx="5916">
                  <c:v>44455.276805555557</c:v>
                </c:pt>
                <c:pt idx="5917">
                  <c:v>44455.276817129627</c:v>
                </c:pt>
                <c:pt idx="5918">
                  <c:v>44455.276828703703</c:v>
                </c:pt>
                <c:pt idx="5919">
                  <c:v>44455.27684027778</c:v>
                </c:pt>
                <c:pt idx="5920">
                  <c:v>44455.27685185185</c:v>
                </c:pt>
                <c:pt idx="5921">
                  <c:v>44455.276863425926</c:v>
                </c:pt>
                <c:pt idx="5922">
                  <c:v>44455.276875000003</c:v>
                </c:pt>
                <c:pt idx="5923">
                  <c:v>44455.276886574073</c:v>
                </c:pt>
                <c:pt idx="5924">
                  <c:v>44455.276898148149</c:v>
                </c:pt>
                <c:pt idx="5925">
                  <c:v>44455.276909722219</c:v>
                </c:pt>
                <c:pt idx="5926">
                  <c:v>44455.276921296296</c:v>
                </c:pt>
                <c:pt idx="5927">
                  <c:v>44455.276932870373</c:v>
                </c:pt>
                <c:pt idx="5928">
                  <c:v>44455.276944444442</c:v>
                </c:pt>
                <c:pt idx="5929">
                  <c:v>44455.276956018519</c:v>
                </c:pt>
                <c:pt idx="5930">
                  <c:v>44455.276967592596</c:v>
                </c:pt>
                <c:pt idx="5931">
                  <c:v>44455.276979166665</c:v>
                </c:pt>
                <c:pt idx="5932">
                  <c:v>44455.276990740742</c:v>
                </c:pt>
                <c:pt idx="5933">
                  <c:v>44455.277002314811</c:v>
                </c:pt>
                <c:pt idx="5934">
                  <c:v>44455.277013888888</c:v>
                </c:pt>
                <c:pt idx="5935">
                  <c:v>44455.277025462965</c:v>
                </c:pt>
                <c:pt idx="5936">
                  <c:v>44455.277037037034</c:v>
                </c:pt>
                <c:pt idx="5937">
                  <c:v>44455.277048611111</c:v>
                </c:pt>
                <c:pt idx="5938">
                  <c:v>44455.277060185188</c:v>
                </c:pt>
                <c:pt idx="5939">
                  <c:v>44455.277071759258</c:v>
                </c:pt>
                <c:pt idx="5940">
                  <c:v>44455.277083333334</c:v>
                </c:pt>
                <c:pt idx="5941">
                  <c:v>44455.277094907404</c:v>
                </c:pt>
                <c:pt idx="5942">
                  <c:v>44455.277106481481</c:v>
                </c:pt>
                <c:pt idx="5943">
                  <c:v>44455.277118055557</c:v>
                </c:pt>
                <c:pt idx="5944">
                  <c:v>44455.277129629627</c:v>
                </c:pt>
                <c:pt idx="5945">
                  <c:v>44455.277141203704</c:v>
                </c:pt>
                <c:pt idx="5946">
                  <c:v>44455.27715277778</c:v>
                </c:pt>
                <c:pt idx="5947">
                  <c:v>44455.27716435185</c:v>
                </c:pt>
                <c:pt idx="5948">
                  <c:v>44455.277175925927</c:v>
                </c:pt>
                <c:pt idx="5949">
                  <c:v>44455.277187500003</c:v>
                </c:pt>
                <c:pt idx="5950">
                  <c:v>44455.277199074073</c:v>
                </c:pt>
                <c:pt idx="5951">
                  <c:v>44455.27721064815</c:v>
                </c:pt>
                <c:pt idx="5952">
                  <c:v>44455.277222222219</c:v>
                </c:pt>
                <c:pt idx="5953">
                  <c:v>44455.277233796296</c:v>
                </c:pt>
                <c:pt idx="5954">
                  <c:v>44455.277245370373</c:v>
                </c:pt>
                <c:pt idx="5955">
                  <c:v>44455.277256944442</c:v>
                </c:pt>
                <c:pt idx="5956">
                  <c:v>44455.277268518519</c:v>
                </c:pt>
                <c:pt idx="5957">
                  <c:v>44455.277280092596</c:v>
                </c:pt>
                <c:pt idx="5958">
                  <c:v>44455.277291666665</c:v>
                </c:pt>
                <c:pt idx="5959">
                  <c:v>44455.277303240742</c:v>
                </c:pt>
                <c:pt idx="5960">
                  <c:v>44455.277314814812</c:v>
                </c:pt>
                <c:pt idx="5961">
                  <c:v>44455.277326388888</c:v>
                </c:pt>
                <c:pt idx="5962">
                  <c:v>44455.277337962965</c:v>
                </c:pt>
                <c:pt idx="5963">
                  <c:v>44455.277349537035</c:v>
                </c:pt>
                <c:pt idx="5964">
                  <c:v>44455.277361111112</c:v>
                </c:pt>
                <c:pt idx="5965">
                  <c:v>44455.277372685188</c:v>
                </c:pt>
                <c:pt idx="5966">
                  <c:v>44455.277384259258</c:v>
                </c:pt>
                <c:pt idx="5967">
                  <c:v>44455.277395833335</c:v>
                </c:pt>
                <c:pt idx="5968">
                  <c:v>44455.277407407404</c:v>
                </c:pt>
                <c:pt idx="5969">
                  <c:v>44455.277418981481</c:v>
                </c:pt>
                <c:pt idx="5970">
                  <c:v>44455.277430555558</c:v>
                </c:pt>
                <c:pt idx="5971">
                  <c:v>44455.277442129627</c:v>
                </c:pt>
                <c:pt idx="5972">
                  <c:v>44455.277453703704</c:v>
                </c:pt>
                <c:pt idx="5973">
                  <c:v>44455.277465277781</c:v>
                </c:pt>
                <c:pt idx="5974">
                  <c:v>44455.27747685185</c:v>
                </c:pt>
                <c:pt idx="5975">
                  <c:v>44455.277488425927</c:v>
                </c:pt>
                <c:pt idx="5976">
                  <c:v>44455.277499999997</c:v>
                </c:pt>
                <c:pt idx="5977">
                  <c:v>44455.277511574073</c:v>
                </c:pt>
                <c:pt idx="5978">
                  <c:v>44455.27752314815</c:v>
                </c:pt>
                <c:pt idx="5979">
                  <c:v>44455.27753472222</c:v>
                </c:pt>
                <c:pt idx="5980">
                  <c:v>44455.277546296296</c:v>
                </c:pt>
                <c:pt idx="5981">
                  <c:v>44455.277557870373</c:v>
                </c:pt>
                <c:pt idx="5982">
                  <c:v>44455.277569444443</c:v>
                </c:pt>
                <c:pt idx="5983">
                  <c:v>44455.277581018519</c:v>
                </c:pt>
                <c:pt idx="5984">
                  <c:v>44455.277592592596</c:v>
                </c:pt>
                <c:pt idx="5985">
                  <c:v>44455.277604166666</c:v>
                </c:pt>
                <c:pt idx="5986">
                  <c:v>44455.277615740742</c:v>
                </c:pt>
                <c:pt idx="5987">
                  <c:v>44455.277627314812</c:v>
                </c:pt>
                <c:pt idx="5988">
                  <c:v>44455.277638888889</c:v>
                </c:pt>
                <c:pt idx="5989">
                  <c:v>44455.277650462966</c:v>
                </c:pt>
                <c:pt idx="5990">
                  <c:v>44455.277662037035</c:v>
                </c:pt>
                <c:pt idx="5991">
                  <c:v>44455.277673611112</c:v>
                </c:pt>
                <c:pt idx="5992">
                  <c:v>44455.277685185189</c:v>
                </c:pt>
                <c:pt idx="5993">
                  <c:v>44455.277696759258</c:v>
                </c:pt>
                <c:pt idx="5994">
                  <c:v>44455.277708333335</c:v>
                </c:pt>
                <c:pt idx="5995">
                  <c:v>44455.277719907404</c:v>
                </c:pt>
                <c:pt idx="5996">
                  <c:v>44455.277731481481</c:v>
                </c:pt>
                <c:pt idx="5997">
                  <c:v>44455.277743055558</c:v>
                </c:pt>
                <c:pt idx="5998">
                  <c:v>44455.277754629627</c:v>
                </c:pt>
                <c:pt idx="5999">
                  <c:v>44455.277766203704</c:v>
                </c:pt>
                <c:pt idx="6000">
                  <c:v>44455.277777777781</c:v>
                </c:pt>
                <c:pt idx="6001">
                  <c:v>44455.277789351851</c:v>
                </c:pt>
                <c:pt idx="6002">
                  <c:v>44455.277800925927</c:v>
                </c:pt>
                <c:pt idx="6003">
                  <c:v>44455.277812499997</c:v>
                </c:pt>
                <c:pt idx="6004">
                  <c:v>44455.277824074074</c:v>
                </c:pt>
                <c:pt idx="6005">
                  <c:v>44455.27783564815</c:v>
                </c:pt>
                <c:pt idx="6006">
                  <c:v>44455.27784722222</c:v>
                </c:pt>
                <c:pt idx="6007">
                  <c:v>44455.277858796297</c:v>
                </c:pt>
                <c:pt idx="6008">
                  <c:v>44455.277870370373</c:v>
                </c:pt>
                <c:pt idx="6009">
                  <c:v>44455.277881944443</c:v>
                </c:pt>
                <c:pt idx="6010">
                  <c:v>44455.27789351852</c:v>
                </c:pt>
                <c:pt idx="6011">
                  <c:v>44455.277905092589</c:v>
                </c:pt>
                <c:pt idx="6012">
                  <c:v>44455.277916666666</c:v>
                </c:pt>
                <c:pt idx="6013">
                  <c:v>44455.277928240743</c:v>
                </c:pt>
                <c:pt idx="6014">
                  <c:v>44455.277939814812</c:v>
                </c:pt>
                <c:pt idx="6015">
                  <c:v>44455.277951388889</c:v>
                </c:pt>
                <c:pt idx="6016">
                  <c:v>44455.277962962966</c:v>
                </c:pt>
                <c:pt idx="6017">
                  <c:v>44455.277974537035</c:v>
                </c:pt>
                <c:pt idx="6018">
                  <c:v>44455.277986111112</c:v>
                </c:pt>
                <c:pt idx="6019">
                  <c:v>44455.277997685182</c:v>
                </c:pt>
                <c:pt idx="6020">
                  <c:v>44455.278009259258</c:v>
                </c:pt>
                <c:pt idx="6021">
                  <c:v>44455.278020833335</c:v>
                </c:pt>
                <c:pt idx="6022">
                  <c:v>44455.278032407405</c:v>
                </c:pt>
                <c:pt idx="6023">
                  <c:v>44455.278043981481</c:v>
                </c:pt>
                <c:pt idx="6024">
                  <c:v>44455.278055555558</c:v>
                </c:pt>
                <c:pt idx="6025">
                  <c:v>44455.278067129628</c:v>
                </c:pt>
                <c:pt idx="6026">
                  <c:v>44455.278078703705</c:v>
                </c:pt>
                <c:pt idx="6027">
                  <c:v>44455.278090277781</c:v>
                </c:pt>
                <c:pt idx="6028">
                  <c:v>44455.278101851851</c:v>
                </c:pt>
                <c:pt idx="6029">
                  <c:v>44455.278113425928</c:v>
                </c:pt>
                <c:pt idx="6030">
                  <c:v>44455.278124999997</c:v>
                </c:pt>
                <c:pt idx="6031">
                  <c:v>44455.278136574074</c:v>
                </c:pt>
                <c:pt idx="6032">
                  <c:v>44455.278148148151</c:v>
                </c:pt>
                <c:pt idx="6033">
                  <c:v>44455.27815972222</c:v>
                </c:pt>
                <c:pt idx="6034">
                  <c:v>44455.278171296297</c:v>
                </c:pt>
                <c:pt idx="6035">
                  <c:v>44455.278182870374</c:v>
                </c:pt>
                <c:pt idx="6036">
                  <c:v>44455.278194444443</c:v>
                </c:pt>
                <c:pt idx="6037">
                  <c:v>44455.27820601852</c:v>
                </c:pt>
                <c:pt idx="6038">
                  <c:v>44455.278217592589</c:v>
                </c:pt>
                <c:pt idx="6039">
                  <c:v>44455.278229166666</c:v>
                </c:pt>
                <c:pt idx="6040">
                  <c:v>44455.278240740743</c:v>
                </c:pt>
                <c:pt idx="6041">
                  <c:v>44455.278252314813</c:v>
                </c:pt>
                <c:pt idx="6042">
                  <c:v>44455.278263888889</c:v>
                </c:pt>
                <c:pt idx="6043">
                  <c:v>44455.278275462966</c:v>
                </c:pt>
                <c:pt idx="6044">
                  <c:v>44455.278287037036</c:v>
                </c:pt>
                <c:pt idx="6045">
                  <c:v>44455.278298611112</c:v>
                </c:pt>
                <c:pt idx="6046">
                  <c:v>44455.278310185182</c:v>
                </c:pt>
                <c:pt idx="6047">
                  <c:v>44455.278321759259</c:v>
                </c:pt>
                <c:pt idx="6048">
                  <c:v>44455.278333333335</c:v>
                </c:pt>
                <c:pt idx="6049">
                  <c:v>44455.278344907405</c:v>
                </c:pt>
                <c:pt idx="6050">
                  <c:v>44455.278356481482</c:v>
                </c:pt>
                <c:pt idx="6051">
                  <c:v>44455.278368055559</c:v>
                </c:pt>
                <c:pt idx="6052">
                  <c:v>44455.278379629628</c:v>
                </c:pt>
                <c:pt idx="6053">
                  <c:v>44455.278391203705</c:v>
                </c:pt>
                <c:pt idx="6054">
                  <c:v>44455.278402777774</c:v>
                </c:pt>
                <c:pt idx="6055">
                  <c:v>44455.278414351851</c:v>
                </c:pt>
                <c:pt idx="6056">
                  <c:v>44455.278425925928</c:v>
                </c:pt>
                <c:pt idx="6057">
                  <c:v>44455.278437499997</c:v>
                </c:pt>
                <c:pt idx="6058">
                  <c:v>44455.278449074074</c:v>
                </c:pt>
                <c:pt idx="6059">
                  <c:v>44455.278460648151</c:v>
                </c:pt>
                <c:pt idx="6060">
                  <c:v>44455.27847222222</c:v>
                </c:pt>
                <c:pt idx="6061">
                  <c:v>44455.278483796297</c:v>
                </c:pt>
                <c:pt idx="6062">
                  <c:v>44455.278495370374</c:v>
                </c:pt>
                <c:pt idx="6063">
                  <c:v>44455.278506944444</c:v>
                </c:pt>
                <c:pt idx="6064">
                  <c:v>44455.27851851852</c:v>
                </c:pt>
                <c:pt idx="6065">
                  <c:v>44455.27853009259</c:v>
                </c:pt>
                <c:pt idx="6066">
                  <c:v>44455.278541666667</c:v>
                </c:pt>
                <c:pt idx="6067">
                  <c:v>44455.278553240743</c:v>
                </c:pt>
                <c:pt idx="6068">
                  <c:v>44455.278564814813</c:v>
                </c:pt>
                <c:pt idx="6069">
                  <c:v>44455.27857638889</c:v>
                </c:pt>
                <c:pt idx="6070">
                  <c:v>44455.278587962966</c:v>
                </c:pt>
                <c:pt idx="6071">
                  <c:v>44455.278599537036</c:v>
                </c:pt>
                <c:pt idx="6072">
                  <c:v>44455.278611111113</c:v>
                </c:pt>
                <c:pt idx="6073">
                  <c:v>44455.278622685182</c:v>
                </c:pt>
                <c:pt idx="6074">
                  <c:v>44455.278634259259</c:v>
                </c:pt>
                <c:pt idx="6075">
                  <c:v>44455.278645833336</c:v>
                </c:pt>
                <c:pt idx="6076">
                  <c:v>44455.278657407405</c:v>
                </c:pt>
                <c:pt idx="6077">
                  <c:v>44455.278668981482</c:v>
                </c:pt>
                <c:pt idx="6078">
                  <c:v>44455.278680555559</c:v>
                </c:pt>
                <c:pt idx="6079">
                  <c:v>44455.278692129628</c:v>
                </c:pt>
                <c:pt idx="6080">
                  <c:v>44455.278703703705</c:v>
                </c:pt>
                <c:pt idx="6081">
                  <c:v>44455.278715277775</c:v>
                </c:pt>
                <c:pt idx="6082">
                  <c:v>44455.278726851851</c:v>
                </c:pt>
                <c:pt idx="6083">
                  <c:v>44455.278738425928</c:v>
                </c:pt>
                <c:pt idx="6084">
                  <c:v>44455.278749999998</c:v>
                </c:pt>
                <c:pt idx="6085">
                  <c:v>44455.278761574074</c:v>
                </c:pt>
                <c:pt idx="6086">
                  <c:v>44455.278773148151</c:v>
                </c:pt>
                <c:pt idx="6087">
                  <c:v>44455.278784722221</c:v>
                </c:pt>
                <c:pt idx="6088">
                  <c:v>44455.278796296298</c:v>
                </c:pt>
                <c:pt idx="6089">
                  <c:v>44455.278807870367</c:v>
                </c:pt>
                <c:pt idx="6090">
                  <c:v>44455.278819444444</c:v>
                </c:pt>
                <c:pt idx="6091">
                  <c:v>44455.278831018521</c:v>
                </c:pt>
                <c:pt idx="6092">
                  <c:v>44455.27884259259</c:v>
                </c:pt>
                <c:pt idx="6093">
                  <c:v>44455.278854166667</c:v>
                </c:pt>
                <c:pt idx="6094">
                  <c:v>44455.278865740744</c:v>
                </c:pt>
                <c:pt idx="6095">
                  <c:v>44455.278877314813</c:v>
                </c:pt>
                <c:pt idx="6096">
                  <c:v>44455.27888888889</c:v>
                </c:pt>
                <c:pt idx="6097">
                  <c:v>44455.278900462959</c:v>
                </c:pt>
                <c:pt idx="6098">
                  <c:v>44455.278912037036</c:v>
                </c:pt>
                <c:pt idx="6099">
                  <c:v>44455.278923611113</c:v>
                </c:pt>
                <c:pt idx="6100">
                  <c:v>44455.278935185182</c:v>
                </c:pt>
                <c:pt idx="6101">
                  <c:v>44455.278946759259</c:v>
                </c:pt>
                <c:pt idx="6102">
                  <c:v>44455.278958333336</c:v>
                </c:pt>
                <c:pt idx="6103">
                  <c:v>44455.278969907406</c:v>
                </c:pt>
                <c:pt idx="6104">
                  <c:v>44455.278981481482</c:v>
                </c:pt>
                <c:pt idx="6105">
                  <c:v>44455.278993055559</c:v>
                </c:pt>
                <c:pt idx="6106">
                  <c:v>44455.279004629629</c:v>
                </c:pt>
                <c:pt idx="6107">
                  <c:v>44455.279016203705</c:v>
                </c:pt>
                <c:pt idx="6108">
                  <c:v>44455.279027777775</c:v>
                </c:pt>
                <c:pt idx="6109">
                  <c:v>44455.279039351852</c:v>
                </c:pt>
                <c:pt idx="6110">
                  <c:v>44455.279050925928</c:v>
                </c:pt>
                <c:pt idx="6111">
                  <c:v>44455.279062499998</c:v>
                </c:pt>
                <c:pt idx="6112">
                  <c:v>44455.279074074075</c:v>
                </c:pt>
                <c:pt idx="6113">
                  <c:v>44455.279085648152</c:v>
                </c:pt>
                <c:pt idx="6114">
                  <c:v>44455.279097222221</c:v>
                </c:pt>
                <c:pt idx="6115">
                  <c:v>44455.279108796298</c:v>
                </c:pt>
                <c:pt idx="6116">
                  <c:v>44455.279120370367</c:v>
                </c:pt>
                <c:pt idx="6117">
                  <c:v>44455.279131944444</c:v>
                </c:pt>
                <c:pt idx="6118">
                  <c:v>44455.279143518521</c:v>
                </c:pt>
                <c:pt idx="6119">
                  <c:v>44455.27915509259</c:v>
                </c:pt>
                <c:pt idx="6120">
                  <c:v>44455.279166666667</c:v>
                </c:pt>
                <c:pt idx="6121">
                  <c:v>44455.279178240744</c:v>
                </c:pt>
                <c:pt idx="6122">
                  <c:v>44455.279189814813</c:v>
                </c:pt>
                <c:pt idx="6123">
                  <c:v>44455.27920138889</c:v>
                </c:pt>
                <c:pt idx="6124">
                  <c:v>44455.27921296296</c:v>
                </c:pt>
                <c:pt idx="6125">
                  <c:v>44455.279224537036</c:v>
                </c:pt>
                <c:pt idx="6126">
                  <c:v>44455.279236111113</c:v>
                </c:pt>
                <c:pt idx="6127">
                  <c:v>44455.279247685183</c:v>
                </c:pt>
                <c:pt idx="6128">
                  <c:v>44455.27925925926</c:v>
                </c:pt>
                <c:pt idx="6129">
                  <c:v>44455.279270833336</c:v>
                </c:pt>
                <c:pt idx="6130">
                  <c:v>44455.279282407406</c:v>
                </c:pt>
                <c:pt idx="6131">
                  <c:v>44455.279293981483</c:v>
                </c:pt>
                <c:pt idx="6132">
                  <c:v>44455.279305555552</c:v>
                </c:pt>
                <c:pt idx="6133">
                  <c:v>44455.279317129629</c:v>
                </c:pt>
                <c:pt idx="6134">
                  <c:v>44455.279328703706</c:v>
                </c:pt>
                <c:pt idx="6135">
                  <c:v>44455.279340277775</c:v>
                </c:pt>
                <c:pt idx="6136">
                  <c:v>44455.279351851852</c:v>
                </c:pt>
                <c:pt idx="6137">
                  <c:v>44455.279363425929</c:v>
                </c:pt>
                <c:pt idx="6138">
                  <c:v>44455.279374999998</c:v>
                </c:pt>
                <c:pt idx="6139">
                  <c:v>44455.279386574075</c:v>
                </c:pt>
                <c:pt idx="6140">
                  <c:v>44455.279398148145</c:v>
                </c:pt>
                <c:pt idx="6141">
                  <c:v>44455.279409722221</c:v>
                </c:pt>
                <c:pt idx="6142">
                  <c:v>44455.279421296298</c:v>
                </c:pt>
                <c:pt idx="6143">
                  <c:v>44455.279432870368</c:v>
                </c:pt>
                <c:pt idx="6144">
                  <c:v>44455.279444444444</c:v>
                </c:pt>
                <c:pt idx="6145">
                  <c:v>44455.279456018521</c:v>
                </c:pt>
                <c:pt idx="6146">
                  <c:v>44455.279467592591</c:v>
                </c:pt>
                <c:pt idx="6147">
                  <c:v>44455.279479166667</c:v>
                </c:pt>
                <c:pt idx="6148">
                  <c:v>44455.279490740744</c:v>
                </c:pt>
                <c:pt idx="6149">
                  <c:v>44455.279502314814</c:v>
                </c:pt>
                <c:pt idx="6150">
                  <c:v>44455.279513888891</c:v>
                </c:pt>
                <c:pt idx="6151">
                  <c:v>44455.27952546296</c:v>
                </c:pt>
                <c:pt idx="6152">
                  <c:v>44455.279537037037</c:v>
                </c:pt>
                <c:pt idx="6153">
                  <c:v>44455.279548611114</c:v>
                </c:pt>
                <c:pt idx="6154">
                  <c:v>44455.279560185183</c:v>
                </c:pt>
                <c:pt idx="6155">
                  <c:v>44455.27957175926</c:v>
                </c:pt>
                <c:pt idx="6156">
                  <c:v>44455.279583333337</c:v>
                </c:pt>
                <c:pt idx="6157">
                  <c:v>44455.279594907406</c:v>
                </c:pt>
                <c:pt idx="6158">
                  <c:v>44455.279606481483</c:v>
                </c:pt>
                <c:pt idx="6159">
                  <c:v>44455.279618055552</c:v>
                </c:pt>
                <c:pt idx="6160">
                  <c:v>44455.279629629629</c:v>
                </c:pt>
                <c:pt idx="6161">
                  <c:v>44455.279641203706</c:v>
                </c:pt>
                <c:pt idx="6162">
                  <c:v>44455.279652777775</c:v>
                </c:pt>
                <c:pt idx="6163">
                  <c:v>44455.279664351852</c:v>
                </c:pt>
                <c:pt idx="6164">
                  <c:v>44455.279675925929</c:v>
                </c:pt>
                <c:pt idx="6165">
                  <c:v>44455.279687499999</c:v>
                </c:pt>
                <c:pt idx="6166">
                  <c:v>44455.279699074075</c:v>
                </c:pt>
                <c:pt idx="6167">
                  <c:v>44455.279710648145</c:v>
                </c:pt>
                <c:pt idx="6168">
                  <c:v>44455.279722222222</c:v>
                </c:pt>
                <c:pt idx="6169">
                  <c:v>44455.279733796298</c:v>
                </c:pt>
                <c:pt idx="6170">
                  <c:v>44455.279745370368</c:v>
                </c:pt>
                <c:pt idx="6171">
                  <c:v>44455.279756944445</c:v>
                </c:pt>
                <c:pt idx="6172">
                  <c:v>44455.279768518521</c:v>
                </c:pt>
                <c:pt idx="6173">
                  <c:v>44455.279780092591</c:v>
                </c:pt>
                <c:pt idx="6174">
                  <c:v>44455.279791666668</c:v>
                </c:pt>
                <c:pt idx="6175">
                  <c:v>44455.279803240737</c:v>
                </c:pt>
                <c:pt idx="6176">
                  <c:v>44455.279814814814</c:v>
                </c:pt>
                <c:pt idx="6177">
                  <c:v>44455.279826388891</c:v>
                </c:pt>
                <c:pt idx="6178">
                  <c:v>44455.27983796296</c:v>
                </c:pt>
                <c:pt idx="6179">
                  <c:v>44455.279849537037</c:v>
                </c:pt>
                <c:pt idx="6180">
                  <c:v>44455.279861111114</c:v>
                </c:pt>
                <c:pt idx="6181">
                  <c:v>44455.279872685183</c:v>
                </c:pt>
                <c:pt idx="6182">
                  <c:v>44455.27988425926</c:v>
                </c:pt>
                <c:pt idx="6183">
                  <c:v>44455.279895833337</c:v>
                </c:pt>
                <c:pt idx="6184">
                  <c:v>44455.279907407406</c:v>
                </c:pt>
                <c:pt idx="6185">
                  <c:v>44455.279918981483</c:v>
                </c:pt>
                <c:pt idx="6186">
                  <c:v>44455.279930555553</c:v>
                </c:pt>
                <c:pt idx="6187">
                  <c:v>44455.279942129629</c:v>
                </c:pt>
                <c:pt idx="6188">
                  <c:v>44455.279953703706</c:v>
                </c:pt>
                <c:pt idx="6189">
                  <c:v>44455.279965277776</c:v>
                </c:pt>
                <c:pt idx="6190">
                  <c:v>44455.279976851853</c:v>
                </c:pt>
                <c:pt idx="6191">
                  <c:v>44455.279988425929</c:v>
                </c:pt>
                <c:pt idx="6192">
                  <c:v>44455.28</c:v>
                </c:pt>
                <c:pt idx="6193">
                  <c:v>44455.280011574076</c:v>
                </c:pt>
                <c:pt idx="6194">
                  <c:v>44455.280023148145</c:v>
                </c:pt>
                <c:pt idx="6195">
                  <c:v>44455.280034722222</c:v>
                </c:pt>
                <c:pt idx="6196">
                  <c:v>44455.280046296299</c:v>
                </c:pt>
                <c:pt idx="6197">
                  <c:v>44455.280057870368</c:v>
                </c:pt>
                <c:pt idx="6198">
                  <c:v>44455.280069444445</c:v>
                </c:pt>
                <c:pt idx="6199">
                  <c:v>44455.280081018522</c:v>
                </c:pt>
                <c:pt idx="6200">
                  <c:v>44455.280092592591</c:v>
                </c:pt>
                <c:pt idx="6201">
                  <c:v>44455.280104166668</c:v>
                </c:pt>
                <c:pt idx="6202">
                  <c:v>44455.280115740738</c:v>
                </c:pt>
                <c:pt idx="6203">
                  <c:v>44455.280127314814</c:v>
                </c:pt>
                <c:pt idx="6204">
                  <c:v>44455.280138888891</c:v>
                </c:pt>
                <c:pt idx="6205">
                  <c:v>44455.280150462961</c:v>
                </c:pt>
                <c:pt idx="6206">
                  <c:v>44455.280162037037</c:v>
                </c:pt>
                <c:pt idx="6207">
                  <c:v>44455.280173611114</c:v>
                </c:pt>
                <c:pt idx="6208">
                  <c:v>44455.280185185184</c:v>
                </c:pt>
                <c:pt idx="6209">
                  <c:v>44455.28019675926</c:v>
                </c:pt>
                <c:pt idx="6210">
                  <c:v>44455.28020833333</c:v>
                </c:pt>
                <c:pt idx="6211">
                  <c:v>44455.280219907407</c:v>
                </c:pt>
                <c:pt idx="6212">
                  <c:v>44455.280231481483</c:v>
                </c:pt>
                <c:pt idx="6213">
                  <c:v>44455.280243055553</c:v>
                </c:pt>
                <c:pt idx="6214">
                  <c:v>44455.28025462963</c:v>
                </c:pt>
                <c:pt idx="6215">
                  <c:v>44455.280266203707</c:v>
                </c:pt>
                <c:pt idx="6216">
                  <c:v>44455.280277777776</c:v>
                </c:pt>
                <c:pt idx="6217">
                  <c:v>44455.280289351853</c:v>
                </c:pt>
                <c:pt idx="6218">
                  <c:v>44455.280300925922</c:v>
                </c:pt>
                <c:pt idx="6219">
                  <c:v>44455.280312499999</c:v>
                </c:pt>
                <c:pt idx="6220">
                  <c:v>44455.280324074076</c:v>
                </c:pt>
                <c:pt idx="6221">
                  <c:v>44455.280335648145</c:v>
                </c:pt>
                <c:pt idx="6222">
                  <c:v>44455.280347222222</c:v>
                </c:pt>
                <c:pt idx="6223">
                  <c:v>44455.280358796299</c:v>
                </c:pt>
                <c:pt idx="6224">
                  <c:v>44455.280370370368</c:v>
                </c:pt>
                <c:pt idx="6225">
                  <c:v>44455.280381944445</c:v>
                </c:pt>
                <c:pt idx="6226">
                  <c:v>44455.280393518522</c:v>
                </c:pt>
                <c:pt idx="6227">
                  <c:v>44455.280405092592</c:v>
                </c:pt>
                <c:pt idx="6228">
                  <c:v>44455.280416666668</c:v>
                </c:pt>
                <c:pt idx="6229">
                  <c:v>44455.280428240738</c:v>
                </c:pt>
                <c:pt idx="6230">
                  <c:v>44455.280439814815</c:v>
                </c:pt>
                <c:pt idx="6231">
                  <c:v>44455.280451388891</c:v>
                </c:pt>
                <c:pt idx="6232">
                  <c:v>44455.280462962961</c:v>
                </c:pt>
                <c:pt idx="6233">
                  <c:v>44455.280474537038</c:v>
                </c:pt>
                <c:pt idx="6234">
                  <c:v>44455.280486111114</c:v>
                </c:pt>
                <c:pt idx="6235">
                  <c:v>44455.280497685184</c:v>
                </c:pt>
                <c:pt idx="6236">
                  <c:v>44455.280509259261</c:v>
                </c:pt>
                <c:pt idx="6237">
                  <c:v>44455.28052083333</c:v>
                </c:pt>
                <c:pt idx="6238">
                  <c:v>44455.280532407407</c:v>
                </c:pt>
                <c:pt idx="6239">
                  <c:v>44455.280543981484</c:v>
                </c:pt>
                <c:pt idx="6240">
                  <c:v>44455.280555555553</c:v>
                </c:pt>
                <c:pt idx="6241">
                  <c:v>44455.28056712963</c:v>
                </c:pt>
                <c:pt idx="6242">
                  <c:v>44455.280578703707</c:v>
                </c:pt>
                <c:pt idx="6243">
                  <c:v>44455.280590277776</c:v>
                </c:pt>
                <c:pt idx="6244">
                  <c:v>44455.280601851853</c:v>
                </c:pt>
                <c:pt idx="6245">
                  <c:v>44455.280613425923</c:v>
                </c:pt>
                <c:pt idx="6246">
                  <c:v>44455.280624999999</c:v>
                </c:pt>
                <c:pt idx="6247">
                  <c:v>44455.280636574076</c:v>
                </c:pt>
                <c:pt idx="6248">
                  <c:v>44455.280648148146</c:v>
                </c:pt>
                <c:pt idx="6249">
                  <c:v>44455.280659722222</c:v>
                </c:pt>
                <c:pt idx="6250">
                  <c:v>44455.280671296299</c:v>
                </c:pt>
                <c:pt idx="6251">
                  <c:v>44455.280682870369</c:v>
                </c:pt>
                <c:pt idx="6252">
                  <c:v>44455.280694444446</c:v>
                </c:pt>
                <c:pt idx="6253">
                  <c:v>44455.280706018515</c:v>
                </c:pt>
                <c:pt idx="6254">
                  <c:v>44455.280717592592</c:v>
                </c:pt>
                <c:pt idx="6255">
                  <c:v>44455.280729166669</c:v>
                </c:pt>
                <c:pt idx="6256">
                  <c:v>44455.280740740738</c:v>
                </c:pt>
                <c:pt idx="6257">
                  <c:v>44455.280752314815</c:v>
                </c:pt>
                <c:pt idx="6258">
                  <c:v>44455.280763888892</c:v>
                </c:pt>
                <c:pt idx="6259">
                  <c:v>44455.280775462961</c:v>
                </c:pt>
                <c:pt idx="6260">
                  <c:v>44455.280787037038</c:v>
                </c:pt>
                <c:pt idx="6261">
                  <c:v>44455.280798611115</c:v>
                </c:pt>
                <c:pt idx="6262">
                  <c:v>44455.280810185184</c:v>
                </c:pt>
                <c:pt idx="6263">
                  <c:v>44455.280821759261</c:v>
                </c:pt>
                <c:pt idx="6264">
                  <c:v>44455.280833333331</c:v>
                </c:pt>
                <c:pt idx="6265">
                  <c:v>44455.280844907407</c:v>
                </c:pt>
                <c:pt idx="6266">
                  <c:v>44455.280856481484</c:v>
                </c:pt>
                <c:pt idx="6267">
                  <c:v>44455.280868055554</c:v>
                </c:pt>
                <c:pt idx="6268">
                  <c:v>44455.28087962963</c:v>
                </c:pt>
                <c:pt idx="6269">
                  <c:v>44455.280891203707</c:v>
                </c:pt>
                <c:pt idx="6270">
                  <c:v>44455.280902777777</c:v>
                </c:pt>
                <c:pt idx="6271">
                  <c:v>44455.280914351853</c:v>
                </c:pt>
                <c:pt idx="6272">
                  <c:v>44455.280925925923</c:v>
                </c:pt>
                <c:pt idx="6273">
                  <c:v>44455.2809375</c:v>
                </c:pt>
                <c:pt idx="6274">
                  <c:v>44455.280949074076</c:v>
                </c:pt>
                <c:pt idx="6275">
                  <c:v>44455.280960648146</c:v>
                </c:pt>
                <c:pt idx="6276">
                  <c:v>44455.280972222223</c:v>
                </c:pt>
                <c:pt idx="6277">
                  <c:v>44455.2809837963</c:v>
                </c:pt>
                <c:pt idx="6278">
                  <c:v>44455.280995370369</c:v>
                </c:pt>
                <c:pt idx="6279">
                  <c:v>44455.281006944446</c:v>
                </c:pt>
                <c:pt idx="6280">
                  <c:v>44455.281018518515</c:v>
                </c:pt>
                <c:pt idx="6281">
                  <c:v>44455.281030092592</c:v>
                </c:pt>
                <c:pt idx="6282">
                  <c:v>44455.281041666669</c:v>
                </c:pt>
                <c:pt idx="6283">
                  <c:v>44455.281053240738</c:v>
                </c:pt>
                <c:pt idx="6284">
                  <c:v>44455.281064814815</c:v>
                </c:pt>
                <c:pt idx="6285">
                  <c:v>44455.281076388892</c:v>
                </c:pt>
                <c:pt idx="6286">
                  <c:v>44455.281087962961</c:v>
                </c:pt>
                <c:pt idx="6287">
                  <c:v>44455.281099537038</c:v>
                </c:pt>
                <c:pt idx="6288">
                  <c:v>44455.281111111108</c:v>
                </c:pt>
                <c:pt idx="6289">
                  <c:v>44455.281122685185</c:v>
                </c:pt>
                <c:pt idx="6290">
                  <c:v>44455.281134259261</c:v>
                </c:pt>
                <c:pt idx="6291">
                  <c:v>44455.281145833331</c:v>
                </c:pt>
                <c:pt idx="6292">
                  <c:v>44455.281157407408</c:v>
                </c:pt>
                <c:pt idx="6293">
                  <c:v>44455.281168981484</c:v>
                </c:pt>
                <c:pt idx="6294">
                  <c:v>44455.281180555554</c:v>
                </c:pt>
                <c:pt idx="6295">
                  <c:v>44455.281192129631</c:v>
                </c:pt>
                <c:pt idx="6296">
                  <c:v>44455.2812037037</c:v>
                </c:pt>
                <c:pt idx="6297">
                  <c:v>44455.281215277777</c:v>
                </c:pt>
                <c:pt idx="6298">
                  <c:v>44455.281226851854</c:v>
                </c:pt>
                <c:pt idx="6299">
                  <c:v>44455.281238425923</c:v>
                </c:pt>
                <c:pt idx="6300">
                  <c:v>44455.28125</c:v>
                </c:pt>
                <c:pt idx="6301">
                  <c:v>44455.281261574077</c:v>
                </c:pt>
                <c:pt idx="6302">
                  <c:v>44455.281273148146</c:v>
                </c:pt>
                <c:pt idx="6303">
                  <c:v>44455.281284722223</c:v>
                </c:pt>
                <c:pt idx="6304">
                  <c:v>44455.2812962963</c:v>
                </c:pt>
                <c:pt idx="6305">
                  <c:v>44455.281307870369</c:v>
                </c:pt>
                <c:pt idx="6306">
                  <c:v>44455.281319444446</c:v>
                </c:pt>
                <c:pt idx="6307">
                  <c:v>44455.281331018516</c:v>
                </c:pt>
                <c:pt idx="6308">
                  <c:v>44455.281342592592</c:v>
                </c:pt>
                <c:pt idx="6309">
                  <c:v>44455.281354166669</c:v>
                </c:pt>
                <c:pt idx="6310">
                  <c:v>44455.281365740739</c:v>
                </c:pt>
                <c:pt idx="6311">
                  <c:v>44455.281377314815</c:v>
                </c:pt>
                <c:pt idx="6312">
                  <c:v>44455.281388888892</c:v>
                </c:pt>
                <c:pt idx="6313">
                  <c:v>44455.281400462962</c:v>
                </c:pt>
                <c:pt idx="6314">
                  <c:v>44455.281412037039</c:v>
                </c:pt>
                <c:pt idx="6315">
                  <c:v>44455.281423611108</c:v>
                </c:pt>
                <c:pt idx="6316">
                  <c:v>44455.281435185185</c:v>
                </c:pt>
                <c:pt idx="6317">
                  <c:v>44455.281446759262</c:v>
                </c:pt>
                <c:pt idx="6318">
                  <c:v>44455.281458333331</c:v>
                </c:pt>
                <c:pt idx="6319">
                  <c:v>44455.281469907408</c:v>
                </c:pt>
                <c:pt idx="6320">
                  <c:v>44455.281481481485</c:v>
                </c:pt>
                <c:pt idx="6321">
                  <c:v>44455.281493055554</c:v>
                </c:pt>
                <c:pt idx="6322">
                  <c:v>44455.281504629631</c:v>
                </c:pt>
                <c:pt idx="6323">
                  <c:v>44455.2815162037</c:v>
                </c:pt>
                <c:pt idx="6324">
                  <c:v>44455.281527777777</c:v>
                </c:pt>
                <c:pt idx="6325">
                  <c:v>44455.281539351854</c:v>
                </c:pt>
                <c:pt idx="6326">
                  <c:v>44455.281550925924</c:v>
                </c:pt>
                <c:pt idx="6327">
                  <c:v>44455.2815625</c:v>
                </c:pt>
                <c:pt idx="6328">
                  <c:v>44455.281574074077</c:v>
                </c:pt>
                <c:pt idx="6329">
                  <c:v>44455.281585648147</c:v>
                </c:pt>
                <c:pt idx="6330">
                  <c:v>44455.281597222223</c:v>
                </c:pt>
                <c:pt idx="6331">
                  <c:v>44455.281608796293</c:v>
                </c:pt>
                <c:pt idx="6332">
                  <c:v>44455.28162037037</c:v>
                </c:pt>
                <c:pt idx="6333">
                  <c:v>44455.281631944446</c:v>
                </c:pt>
                <c:pt idx="6334">
                  <c:v>44455.281643518516</c:v>
                </c:pt>
                <c:pt idx="6335">
                  <c:v>44455.281655092593</c:v>
                </c:pt>
                <c:pt idx="6336">
                  <c:v>44455.281666666669</c:v>
                </c:pt>
                <c:pt idx="6337">
                  <c:v>44455.281678240739</c:v>
                </c:pt>
                <c:pt idx="6338">
                  <c:v>44455.281689814816</c:v>
                </c:pt>
                <c:pt idx="6339">
                  <c:v>44455.281701388885</c:v>
                </c:pt>
                <c:pt idx="6340">
                  <c:v>44455.281712962962</c:v>
                </c:pt>
                <c:pt idx="6341">
                  <c:v>44455.281724537039</c:v>
                </c:pt>
                <c:pt idx="6342">
                  <c:v>44455.281736111108</c:v>
                </c:pt>
                <c:pt idx="6343">
                  <c:v>44455.281747685185</c:v>
                </c:pt>
                <c:pt idx="6344">
                  <c:v>44455.281759259262</c:v>
                </c:pt>
                <c:pt idx="6345">
                  <c:v>44455.281770833331</c:v>
                </c:pt>
                <c:pt idx="6346">
                  <c:v>44455.281782407408</c:v>
                </c:pt>
                <c:pt idx="6347">
                  <c:v>44455.281793981485</c:v>
                </c:pt>
                <c:pt idx="6348">
                  <c:v>44455.281805555554</c:v>
                </c:pt>
                <c:pt idx="6349">
                  <c:v>44455.281817129631</c:v>
                </c:pt>
                <c:pt idx="6350">
                  <c:v>44455.281828703701</c:v>
                </c:pt>
                <c:pt idx="6351">
                  <c:v>44455.281840277778</c:v>
                </c:pt>
                <c:pt idx="6352">
                  <c:v>44455.281851851854</c:v>
                </c:pt>
                <c:pt idx="6353">
                  <c:v>44455.281863425924</c:v>
                </c:pt>
                <c:pt idx="6354">
                  <c:v>44455.281875000001</c:v>
                </c:pt>
                <c:pt idx="6355">
                  <c:v>44455.281886574077</c:v>
                </c:pt>
                <c:pt idx="6356">
                  <c:v>44455.281898148147</c:v>
                </c:pt>
                <c:pt idx="6357">
                  <c:v>44455.281909722224</c:v>
                </c:pt>
                <c:pt idx="6358">
                  <c:v>44455.281921296293</c:v>
                </c:pt>
                <c:pt idx="6359">
                  <c:v>44455.28193287037</c:v>
                </c:pt>
                <c:pt idx="6360">
                  <c:v>44455.281944444447</c:v>
                </c:pt>
                <c:pt idx="6361">
                  <c:v>44455.281956018516</c:v>
                </c:pt>
                <c:pt idx="6362">
                  <c:v>44455.281967592593</c:v>
                </c:pt>
                <c:pt idx="6363">
                  <c:v>44455.28197916667</c:v>
                </c:pt>
                <c:pt idx="6364">
                  <c:v>44455.281990740739</c:v>
                </c:pt>
                <c:pt idx="6365">
                  <c:v>44455.282002314816</c:v>
                </c:pt>
                <c:pt idx="6366">
                  <c:v>44455.282013888886</c:v>
                </c:pt>
                <c:pt idx="6367">
                  <c:v>44455.282025462962</c:v>
                </c:pt>
                <c:pt idx="6368">
                  <c:v>44455.282037037039</c:v>
                </c:pt>
                <c:pt idx="6369">
                  <c:v>44455.282048611109</c:v>
                </c:pt>
                <c:pt idx="6370">
                  <c:v>44455.282060185185</c:v>
                </c:pt>
                <c:pt idx="6371">
                  <c:v>44455.282071759262</c:v>
                </c:pt>
                <c:pt idx="6372">
                  <c:v>44455.282083333332</c:v>
                </c:pt>
                <c:pt idx="6373">
                  <c:v>44455.282094907408</c:v>
                </c:pt>
                <c:pt idx="6374">
                  <c:v>44455.282106481478</c:v>
                </c:pt>
                <c:pt idx="6375">
                  <c:v>44455.282118055555</c:v>
                </c:pt>
                <c:pt idx="6376">
                  <c:v>44455.282129629632</c:v>
                </c:pt>
                <c:pt idx="6377">
                  <c:v>44455.282141203701</c:v>
                </c:pt>
                <c:pt idx="6378">
                  <c:v>44455.282152777778</c:v>
                </c:pt>
                <c:pt idx="6379">
                  <c:v>44455.282164351855</c:v>
                </c:pt>
                <c:pt idx="6380">
                  <c:v>44455.282175925924</c:v>
                </c:pt>
                <c:pt idx="6381">
                  <c:v>44455.282187500001</c:v>
                </c:pt>
                <c:pt idx="6382">
                  <c:v>44455.282199074078</c:v>
                </c:pt>
                <c:pt idx="6383">
                  <c:v>44455.282210648147</c:v>
                </c:pt>
                <c:pt idx="6384">
                  <c:v>44455.282222222224</c:v>
                </c:pt>
                <c:pt idx="6385">
                  <c:v>44455.282233796293</c:v>
                </c:pt>
                <c:pt idx="6386">
                  <c:v>44455.28224537037</c:v>
                </c:pt>
                <c:pt idx="6387">
                  <c:v>44455.282256944447</c:v>
                </c:pt>
                <c:pt idx="6388">
                  <c:v>44455.282268518517</c:v>
                </c:pt>
                <c:pt idx="6389">
                  <c:v>44455.282280092593</c:v>
                </c:pt>
                <c:pt idx="6390">
                  <c:v>44455.28229166667</c:v>
                </c:pt>
                <c:pt idx="6391">
                  <c:v>44455.28230324074</c:v>
                </c:pt>
                <c:pt idx="6392">
                  <c:v>44455.282314814816</c:v>
                </c:pt>
                <c:pt idx="6393">
                  <c:v>44455.282326388886</c:v>
                </c:pt>
                <c:pt idx="6394">
                  <c:v>44455.282337962963</c:v>
                </c:pt>
                <c:pt idx="6395">
                  <c:v>44455.282349537039</c:v>
                </c:pt>
                <c:pt idx="6396">
                  <c:v>44455.282361111109</c:v>
                </c:pt>
                <c:pt idx="6397">
                  <c:v>44455.282372685186</c:v>
                </c:pt>
                <c:pt idx="6398">
                  <c:v>44455.282384259262</c:v>
                </c:pt>
                <c:pt idx="6399">
                  <c:v>44455.282395833332</c:v>
                </c:pt>
                <c:pt idx="6400">
                  <c:v>44455.282407407409</c:v>
                </c:pt>
                <c:pt idx="6401">
                  <c:v>44455.282418981478</c:v>
                </c:pt>
                <c:pt idx="6402">
                  <c:v>44455.282430555555</c:v>
                </c:pt>
                <c:pt idx="6403">
                  <c:v>44455.282442129632</c:v>
                </c:pt>
                <c:pt idx="6404">
                  <c:v>44455.282453703701</c:v>
                </c:pt>
                <c:pt idx="6405">
                  <c:v>44455.282465277778</c:v>
                </c:pt>
                <c:pt idx="6406">
                  <c:v>44455.282476851855</c:v>
                </c:pt>
                <c:pt idx="6407">
                  <c:v>44455.282488425924</c:v>
                </c:pt>
                <c:pt idx="6408">
                  <c:v>44455.282500000001</c:v>
                </c:pt>
                <c:pt idx="6409">
                  <c:v>44455.282511574071</c:v>
                </c:pt>
                <c:pt idx="6410">
                  <c:v>44455.282523148147</c:v>
                </c:pt>
                <c:pt idx="6411">
                  <c:v>44455.282534722224</c:v>
                </c:pt>
                <c:pt idx="6412">
                  <c:v>44455.282546296294</c:v>
                </c:pt>
                <c:pt idx="6413">
                  <c:v>44455.282557870371</c:v>
                </c:pt>
                <c:pt idx="6414">
                  <c:v>44455.282569444447</c:v>
                </c:pt>
                <c:pt idx="6415">
                  <c:v>44455.282581018517</c:v>
                </c:pt>
                <c:pt idx="6416">
                  <c:v>44455.282592592594</c:v>
                </c:pt>
                <c:pt idx="6417">
                  <c:v>44455.282604166663</c:v>
                </c:pt>
                <c:pt idx="6418">
                  <c:v>44455.28261574074</c:v>
                </c:pt>
                <c:pt idx="6419">
                  <c:v>44455.282627314817</c:v>
                </c:pt>
                <c:pt idx="6420">
                  <c:v>44455.282638888886</c:v>
                </c:pt>
                <c:pt idx="6421">
                  <c:v>44455.282650462963</c:v>
                </c:pt>
                <c:pt idx="6422">
                  <c:v>44455.28266203704</c:v>
                </c:pt>
                <c:pt idx="6423">
                  <c:v>44455.282673611109</c:v>
                </c:pt>
                <c:pt idx="6424">
                  <c:v>44455.282685185186</c:v>
                </c:pt>
                <c:pt idx="6425">
                  <c:v>44455.282696759263</c:v>
                </c:pt>
                <c:pt idx="6426">
                  <c:v>44455.282708333332</c:v>
                </c:pt>
                <c:pt idx="6427">
                  <c:v>44455.282719907409</c:v>
                </c:pt>
                <c:pt idx="6428">
                  <c:v>44455.282731481479</c:v>
                </c:pt>
                <c:pt idx="6429">
                  <c:v>44455.282743055555</c:v>
                </c:pt>
                <c:pt idx="6430">
                  <c:v>44455.282754629632</c:v>
                </c:pt>
                <c:pt idx="6431">
                  <c:v>44455.282766203702</c:v>
                </c:pt>
                <c:pt idx="6432">
                  <c:v>44455.282777777778</c:v>
                </c:pt>
                <c:pt idx="6433">
                  <c:v>44455.282789351855</c:v>
                </c:pt>
                <c:pt idx="6434">
                  <c:v>44455.282800925925</c:v>
                </c:pt>
                <c:pt idx="6435">
                  <c:v>44455.282812500001</c:v>
                </c:pt>
                <c:pt idx="6436">
                  <c:v>44455.282824074071</c:v>
                </c:pt>
                <c:pt idx="6437">
                  <c:v>44455.282835648148</c:v>
                </c:pt>
                <c:pt idx="6438">
                  <c:v>44455.282847222225</c:v>
                </c:pt>
                <c:pt idx="6439">
                  <c:v>44455.282858796294</c:v>
                </c:pt>
                <c:pt idx="6440">
                  <c:v>44455.282870370371</c:v>
                </c:pt>
                <c:pt idx="6441">
                  <c:v>44455.282881944448</c:v>
                </c:pt>
                <c:pt idx="6442">
                  <c:v>44455.282893518517</c:v>
                </c:pt>
                <c:pt idx="6443">
                  <c:v>44455.282905092594</c:v>
                </c:pt>
                <c:pt idx="6444">
                  <c:v>44455.282916666663</c:v>
                </c:pt>
                <c:pt idx="6445">
                  <c:v>44455.28292824074</c:v>
                </c:pt>
                <c:pt idx="6446">
                  <c:v>44455.282939814817</c:v>
                </c:pt>
                <c:pt idx="6447">
                  <c:v>44455.282951388886</c:v>
                </c:pt>
                <c:pt idx="6448">
                  <c:v>44455.282962962963</c:v>
                </c:pt>
                <c:pt idx="6449">
                  <c:v>44455.28297453704</c:v>
                </c:pt>
                <c:pt idx="6450">
                  <c:v>44455.282986111109</c:v>
                </c:pt>
                <c:pt idx="6451">
                  <c:v>44455.282997685186</c:v>
                </c:pt>
                <c:pt idx="6452">
                  <c:v>44455.283009259256</c:v>
                </c:pt>
                <c:pt idx="6453">
                  <c:v>44455.283020833333</c:v>
                </c:pt>
                <c:pt idx="6454">
                  <c:v>44455.283032407409</c:v>
                </c:pt>
                <c:pt idx="6455">
                  <c:v>44455.283043981479</c:v>
                </c:pt>
                <c:pt idx="6456">
                  <c:v>44455.283055555556</c:v>
                </c:pt>
                <c:pt idx="6457">
                  <c:v>44455.283067129632</c:v>
                </c:pt>
                <c:pt idx="6458">
                  <c:v>44455.283078703702</c:v>
                </c:pt>
                <c:pt idx="6459">
                  <c:v>44455.283090277779</c:v>
                </c:pt>
                <c:pt idx="6460">
                  <c:v>44455.283101851855</c:v>
                </c:pt>
                <c:pt idx="6461">
                  <c:v>44455.283113425925</c:v>
                </c:pt>
                <c:pt idx="6462">
                  <c:v>44455.283125000002</c:v>
                </c:pt>
                <c:pt idx="6463">
                  <c:v>44455.283136574071</c:v>
                </c:pt>
                <c:pt idx="6464">
                  <c:v>44455.283148148148</c:v>
                </c:pt>
                <c:pt idx="6465">
                  <c:v>44455.283159722225</c:v>
                </c:pt>
                <c:pt idx="6466">
                  <c:v>44455.283171296294</c:v>
                </c:pt>
                <c:pt idx="6467">
                  <c:v>44455.283182870371</c:v>
                </c:pt>
                <c:pt idx="6468">
                  <c:v>44455.283194444448</c:v>
                </c:pt>
                <c:pt idx="6469">
                  <c:v>44455.283206018517</c:v>
                </c:pt>
                <c:pt idx="6470">
                  <c:v>44455.283217592594</c:v>
                </c:pt>
                <c:pt idx="6471">
                  <c:v>44455.283229166664</c:v>
                </c:pt>
                <c:pt idx="6472">
                  <c:v>44455.28324074074</c:v>
                </c:pt>
                <c:pt idx="6473">
                  <c:v>44455.283252314817</c:v>
                </c:pt>
                <c:pt idx="6474">
                  <c:v>44455.283263888887</c:v>
                </c:pt>
                <c:pt idx="6475">
                  <c:v>44455.283275462964</c:v>
                </c:pt>
                <c:pt idx="6476">
                  <c:v>44455.28328703704</c:v>
                </c:pt>
                <c:pt idx="6477">
                  <c:v>44455.28329861111</c:v>
                </c:pt>
                <c:pt idx="6478">
                  <c:v>44455.283310185187</c:v>
                </c:pt>
                <c:pt idx="6479">
                  <c:v>44455.283321759256</c:v>
                </c:pt>
                <c:pt idx="6480">
                  <c:v>44455.283333333333</c:v>
                </c:pt>
                <c:pt idx="6481">
                  <c:v>44455.28334490741</c:v>
                </c:pt>
                <c:pt idx="6482">
                  <c:v>44455.283356481479</c:v>
                </c:pt>
                <c:pt idx="6483">
                  <c:v>44455.283368055556</c:v>
                </c:pt>
                <c:pt idx="6484">
                  <c:v>44455.283379629633</c:v>
                </c:pt>
                <c:pt idx="6485">
                  <c:v>44455.283391203702</c:v>
                </c:pt>
                <c:pt idx="6486">
                  <c:v>44455.283402777779</c:v>
                </c:pt>
                <c:pt idx="6487">
                  <c:v>44455.283414351848</c:v>
                </c:pt>
                <c:pt idx="6488">
                  <c:v>44455.283425925925</c:v>
                </c:pt>
                <c:pt idx="6489">
                  <c:v>44455.283437500002</c:v>
                </c:pt>
                <c:pt idx="6490">
                  <c:v>44455.283449074072</c:v>
                </c:pt>
                <c:pt idx="6491">
                  <c:v>44455.283460648148</c:v>
                </c:pt>
                <c:pt idx="6492">
                  <c:v>44455.283472222225</c:v>
                </c:pt>
                <c:pt idx="6493">
                  <c:v>44455.283483796295</c:v>
                </c:pt>
                <c:pt idx="6494">
                  <c:v>44455.283495370371</c:v>
                </c:pt>
                <c:pt idx="6495">
                  <c:v>44455.283506944441</c:v>
                </c:pt>
                <c:pt idx="6496">
                  <c:v>44455.283518518518</c:v>
                </c:pt>
                <c:pt idx="6497">
                  <c:v>44455.283530092594</c:v>
                </c:pt>
                <c:pt idx="6498">
                  <c:v>44455.283541666664</c:v>
                </c:pt>
                <c:pt idx="6499">
                  <c:v>44455.283553240741</c:v>
                </c:pt>
                <c:pt idx="6500">
                  <c:v>44455.283564814818</c:v>
                </c:pt>
                <c:pt idx="6501">
                  <c:v>44455.283576388887</c:v>
                </c:pt>
                <c:pt idx="6502">
                  <c:v>44455.283587962964</c:v>
                </c:pt>
                <c:pt idx="6503">
                  <c:v>44455.283599537041</c:v>
                </c:pt>
                <c:pt idx="6504">
                  <c:v>44455.28361111111</c:v>
                </c:pt>
                <c:pt idx="6505">
                  <c:v>44455.283622685187</c:v>
                </c:pt>
                <c:pt idx="6506">
                  <c:v>44455.283634259256</c:v>
                </c:pt>
                <c:pt idx="6507">
                  <c:v>44455.283645833333</c:v>
                </c:pt>
                <c:pt idx="6508">
                  <c:v>44455.28365740741</c:v>
                </c:pt>
                <c:pt idx="6509">
                  <c:v>44455.283668981479</c:v>
                </c:pt>
                <c:pt idx="6510">
                  <c:v>44455.283680555556</c:v>
                </c:pt>
                <c:pt idx="6511">
                  <c:v>44455.283692129633</c:v>
                </c:pt>
                <c:pt idx="6512">
                  <c:v>44455.283703703702</c:v>
                </c:pt>
                <c:pt idx="6513">
                  <c:v>44455.283715277779</c:v>
                </c:pt>
                <c:pt idx="6514">
                  <c:v>44455.283726851849</c:v>
                </c:pt>
                <c:pt idx="6515">
                  <c:v>44455.283738425926</c:v>
                </c:pt>
                <c:pt idx="6516">
                  <c:v>44455.283750000002</c:v>
                </c:pt>
                <c:pt idx="6517">
                  <c:v>44455.283761574072</c:v>
                </c:pt>
                <c:pt idx="6518">
                  <c:v>44455.283773148149</c:v>
                </c:pt>
                <c:pt idx="6519">
                  <c:v>44455.283784722225</c:v>
                </c:pt>
                <c:pt idx="6520">
                  <c:v>44455.283796296295</c:v>
                </c:pt>
                <c:pt idx="6521">
                  <c:v>44455.283807870372</c:v>
                </c:pt>
                <c:pt idx="6522">
                  <c:v>44455.283819444441</c:v>
                </c:pt>
                <c:pt idx="6523">
                  <c:v>44455.283831018518</c:v>
                </c:pt>
                <c:pt idx="6524">
                  <c:v>44455.283842592595</c:v>
                </c:pt>
                <c:pt idx="6525">
                  <c:v>44455.283854166664</c:v>
                </c:pt>
                <c:pt idx="6526">
                  <c:v>44455.283865740741</c:v>
                </c:pt>
                <c:pt idx="6527">
                  <c:v>44455.283877314818</c:v>
                </c:pt>
                <c:pt idx="6528">
                  <c:v>44455.283888888887</c:v>
                </c:pt>
                <c:pt idx="6529">
                  <c:v>44455.283900462964</c:v>
                </c:pt>
                <c:pt idx="6530">
                  <c:v>44455.283912037034</c:v>
                </c:pt>
                <c:pt idx="6531">
                  <c:v>44455.28392361111</c:v>
                </c:pt>
                <c:pt idx="6532">
                  <c:v>44455.283935185187</c:v>
                </c:pt>
                <c:pt idx="6533">
                  <c:v>44455.283946759257</c:v>
                </c:pt>
                <c:pt idx="6534">
                  <c:v>44455.283958333333</c:v>
                </c:pt>
                <c:pt idx="6535">
                  <c:v>44455.28396990741</c:v>
                </c:pt>
                <c:pt idx="6536">
                  <c:v>44455.28398148148</c:v>
                </c:pt>
                <c:pt idx="6537">
                  <c:v>44455.283993055556</c:v>
                </c:pt>
                <c:pt idx="6538">
                  <c:v>44455.284004629626</c:v>
                </c:pt>
                <c:pt idx="6539">
                  <c:v>44455.284016203703</c:v>
                </c:pt>
                <c:pt idx="6540">
                  <c:v>44455.28402777778</c:v>
                </c:pt>
                <c:pt idx="6541">
                  <c:v>44455.284039351849</c:v>
                </c:pt>
                <c:pt idx="6542">
                  <c:v>44455.284050925926</c:v>
                </c:pt>
                <c:pt idx="6543">
                  <c:v>44455.284062500003</c:v>
                </c:pt>
                <c:pt idx="6544">
                  <c:v>44455.284074074072</c:v>
                </c:pt>
                <c:pt idx="6545">
                  <c:v>44455.284085648149</c:v>
                </c:pt>
                <c:pt idx="6546">
                  <c:v>44455.284097222226</c:v>
                </c:pt>
                <c:pt idx="6547">
                  <c:v>44455.284108796295</c:v>
                </c:pt>
                <c:pt idx="6548">
                  <c:v>44455.284120370372</c:v>
                </c:pt>
                <c:pt idx="6549">
                  <c:v>44455.284131944441</c:v>
                </c:pt>
                <c:pt idx="6550">
                  <c:v>44455.284143518518</c:v>
                </c:pt>
                <c:pt idx="6551">
                  <c:v>44455.284155092595</c:v>
                </c:pt>
                <c:pt idx="6552">
                  <c:v>44455.284166666665</c:v>
                </c:pt>
                <c:pt idx="6553">
                  <c:v>44455.284178240741</c:v>
                </c:pt>
                <c:pt idx="6554">
                  <c:v>44455.284189814818</c:v>
                </c:pt>
                <c:pt idx="6555">
                  <c:v>44455.284201388888</c:v>
                </c:pt>
                <c:pt idx="6556">
                  <c:v>44455.284212962964</c:v>
                </c:pt>
                <c:pt idx="6557">
                  <c:v>44455.284224537034</c:v>
                </c:pt>
                <c:pt idx="6558">
                  <c:v>44455.284236111111</c:v>
                </c:pt>
                <c:pt idx="6559">
                  <c:v>44455.284247685187</c:v>
                </c:pt>
                <c:pt idx="6560">
                  <c:v>44455.284259259257</c:v>
                </c:pt>
                <c:pt idx="6561">
                  <c:v>44455.284270833334</c:v>
                </c:pt>
                <c:pt idx="6562">
                  <c:v>44455.284282407411</c:v>
                </c:pt>
                <c:pt idx="6563">
                  <c:v>44455.28429398148</c:v>
                </c:pt>
                <c:pt idx="6564">
                  <c:v>44455.284305555557</c:v>
                </c:pt>
                <c:pt idx="6565">
                  <c:v>44455.284317129626</c:v>
                </c:pt>
                <c:pt idx="6566">
                  <c:v>44455.284328703703</c:v>
                </c:pt>
                <c:pt idx="6567">
                  <c:v>44455.28434027778</c:v>
                </c:pt>
                <c:pt idx="6568">
                  <c:v>44455.284351851849</c:v>
                </c:pt>
                <c:pt idx="6569">
                  <c:v>44455.284363425926</c:v>
                </c:pt>
                <c:pt idx="6570">
                  <c:v>44455.284375000003</c:v>
                </c:pt>
                <c:pt idx="6571">
                  <c:v>44455.284386574072</c:v>
                </c:pt>
                <c:pt idx="6572">
                  <c:v>44455.284398148149</c:v>
                </c:pt>
                <c:pt idx="6573">
                  <c:v>44455.284409722219</c:v>
                </c:pt>
                <c:pt idx="6574">
                  <c:v>44455.284421296295</c:v>
                </c:pt>
                <c:pt idx="6575">
                  <c:v>44455.284432870372</c:v>
                </c:pt>
                <c:pt idx="6576">
                  <c:v>44455.284444444442</c:v>
                </c:pt>
                <c:pt idx="6577">
                  <c:v>44455.284456018519</c:v>
                </c:pt>
                <c:pt idx="6578">
                  <c:v>44455.284467592595</c:v>
                </c:pt>
                <c:pt idx="6579">
                  <c:v>44455.284479166665</c:v>
                </c:pt>
                <c:pt idx="6580">
                  <c:v>44455.284490740742</c:v>
                </c:pt>
                <c:pt idx="6581">
                  <c:v>44455.284502314818</c:v>
                </c:pt>
                <c:pt idx="6582">
                  <c:v>44455.284513888888</c:v>
                </c:pt>
                <c:pt idx="6583">
                  <c:v>44455.284525462965</c:v>
                </c:pt>
                <c:pt idx="6584">
                  <c:v>44455.284537037034</c:v>
                </c:pt>
                <c:pt idx="6585">
                  <c:v>44455.284548611111</c:v>
                </c:pt>
                <c:pt idx="6586">
                  <c:v>44455.284560185188</c:v>
                </c:pt>
                <c:pt idx="6587">
                  <c:v>44455.284571759257</c:v>
                </c:pt>
                <c:pt idx="6588">
                  <c:v>44455.284583333334</c:v>
                </c:pt>
                <c:pt idx="6589">
                  <c:v>44455.284594907411</c:v>
                </c:pt>
                <c:pt idx="6590">
                  <c:v>44455.28460648148</c:v>
                </c:pt>
                <c:pt idx="6591">
                  <c:v>44455.284618055557</c:v>
                </c:pt>
                <c:pt idx="6592">
                  <c:v>44455.284629629627</c:v>
                </c:pt>
                <c:pt idx="6593">
                  <c:v>44455.284641203703</c:v>
                </c:pt>
                <c:pt idx="6594">
                  <c:v>44455.28465277778</c:v>
                </c:pt>
                <c:pt idx="6595">
                  <c:v>44455.28466435185</c:v>
                </c:pt>
                <c:pt idx="6596">
                  <c:v>44455.284675925926</c:v>
                </c:pt>
                <c:pt idx="6597">
                  <c:v>44455.284687500003</c:v>
                </c:pt>
                <c:pt idx="6598">
                  <c:v>44455.284699074073</c:v>
                </c:pt>
                <c:pt idx="6599">
                  <c:v>44455.284710648149</c:v>
                </c:pt>
                <c:pt idx="6600">
                  <c:v>44455.284722222219</c:v>
                </c:pt>
                <c:pt idx="6601">
                  <c:v>44455.284733796296</c:v>
                </c:pt>
                <c:pt idx="6602">
                  <c:v>44455.284745370373</c:v>
                </c:pt>
                <c:pt idx="6603">
                  <c:v>44455.284756944442</c:v>
                </c:pt>
                <c:pt idx="6604">
                  <c:v>44455.284768518519</c:v>
                </c:pt>
                <c:pt idx="6605">
                  <c:v>44455.284780092596</c:v>
                </c:pt>
                <c:pt idx="6606">
                  <c:v>44455.284791666665</c:v>
                </c:pt>
                <c:pt idx="6607">
                  <c:v>44455.284803240742</c:v>
                </c:pt>
                <c:pt idx="6608">
                  <c:v>44455.284814814811</c:v>
                </c:pt>
                <c:pt idx="6609">
                  <c:v>44455.284826388888</c:v>
                </c:pt>
                <c:pt idx="6610">
                  <c:v>44455.284837962965</c:v>
                </c:pt>
                <c:pt idx="6611">
                  <c:v>44455.284849537034</c:v>
                </c:pt>
                <c:pt idx="6612">
                  <c:v>44455.284861111111</c:v>
                </c:pt>
                <c:pt idx="6613">
                  <c:v>44455.284872685188</c:v>
                </c:pt>
                <c:pt idx="6614">
                  <c:v>44455.284884259258</c:v>
                </c:pt>
                <c:pt idx="6615">
                  <c:v>44455.284895833334</c:v>
                </c:pt>
                <c:pt idx="6616">
                  <c:v>44455.284907407404</c:v>
                </c:pt>
                <c:pt idx="6617">
                  <c:v>44455.284918981481</c:v>
                </c:pt>
                <c:pt idx="6618">
                  <c:v>44455.284930555557</c:v>
                </c:pt>
                <c:pt idx="6619">
                  <c:v>44455.284942129627</c:v>
                </c:pt>
                <c:pt idx="6620">
                  <c:v>44455.284953703704</c:v>
                </c:pt>
                <c:pt idx="6621">
                  <c:v>44455.28496527778</c:v>
                </c:pt>
                <c:pt idx="6622">
                  <c:v>44455.28497685185</c:v>
                </c:pt>
                <c:pt idx="6623">
                  <c:v>44455.284988425927</c:v>
                </c:pt>
                <c:pt idx="6624">
                  <c:v>44455.285000000003</c:v>
                </c:pt>
                <c:pt idx="6625">
                  <c:v>44455.285011574073</c:v>
                </c:pt>
                <c:pt idx="6626">
                  <c:v>44455.28502314815</c:v>
                </c:pt>
                <c:pt idx="6627">
                  <c:v>44455.285034722219</c:v>
                </c:pt>
                <c:pt idx="6628">
                  <c:v>44455.285046296296</c:v>
                </c:pt>
                <c:pt idx="6629">
                  <c:v>44455.285057870373</c:v>
                </c:pt>
                <c:pt idx="6630">
                  <c:v>44455.285069444442</c:v>
                </c:pt>
                <c:pt idx="6631">
                  <c:v>44455.285081018519</c:v>
                </c:pt>
                <c:pt idx="6632">
                  <c:v>44455.285092592596</c:v>
                </c:pt>
                <c:pt idx="6633">
                  <c:v>44455.285104166665</c:v>
                </c:pt>
                <c:pt idx="6634">
                  <c:v>44455.285115740742</c:v>
                </c:pt>
                <c:pt idx="6635">
                  <c:v>44455.285127314812</c:v>
                </c:pt>
                <c:pt idx="6636">
                  <c:v>44455.285138888888</c:v>
                </c:pt>
                <c:pt idx="6637">
                  <c:v>44455.285150462965</c:v>
                </c:pt>
                <c:pt idx="6638">
                  <c:v>44455.285162037035</c:v>
                </c:pt>
                <c:pt idx="6639">
                  <c:v>44455.285173611112</c:v>
                </c:pt>
                <c:pt idx="6640">
                  <c:v>44455.285185185188</c:v>
                </c:pt>
                <c:pt idx="6641">
                  <c:v>44455.285196759258</c:v>
                </c:pt>
                <c:pt idx="6642">
                  <c:v>44455.285208333335</c:v>
                </c:pt>
                <c:pt idx="6643">
                  <c:v>44455.285219907404</c:v>
                </c:pt>
                <c:pt idx="6644">
                  <c:v>44455.285231481481</c:v>
                </c:pt>
                <c:pt idx="6645">
                  <c:v>44455.285243055558</c:v>
                </c:pt>
                <c:pt idx="6646">
                  <c:v>44455.285254629627</c:v>
                </c:pt>
                <c:pt idx="6647">
                  <c:v>44455.285266203704</c:v>
                </c:pt>
                <c:pt idx="6648">
                  <c:v>44455.285277777781</c:v>
                </c:pt>
                <c:pt idx="6649">
                  <c:v>44455.28528935185</c:v>
                </c:pt>
                <c:pt idx="6650">
                  <c:v>44455.285300925927</c:v>
                </c:pt>
                <c:pt idx="6651">
                  <c:v>44455.285312499997</c:v>
                </c:pt>
                <c:pt idx="6652">
                  <c:v>44455.285324074073</c:v>
                </c:pt>
                <c:pt idx="6653">
                  <c:v>44455.28533564815</c:v>
                </c:pt>
                <c:pt idx="6654">
                  <c:v>44455.28534722222</c:v>
                </c:pt>
                <c:pt idx="6655">
                  <c:v>44455.285358796296</c:v>
                </c:pt>
                <c:pt idx="6656">
                  <c:v>44455.285370370373</c:v>
                </c:pt>
                <c:pt idx="6657">
                  <c:v>44455.285381944443</c:v>
                </c:pt>
                <c:pt idx="6658">
                  <c:v>44455.285393518519</c:v>
                </c:pt>
                <c:pt idx="6659">
                  <c:v>44455.285405092596</c:v>
                </c:pt>
                <c:pt idx="6660">
                  <c:v>44455.285416666666</c:v>
                </c:pt>
                <c:pt idx="6661">
                  <c:v>44455.285428240742</c:v>
                </c:pt>
                <c:pt idx="6662">
                  <c:v>44455.285439814812</c:v>
                </c:pt>
                <c:pt idx="6663">
                  <c:v>44455.285451388889</c:v>
                </c:pt>
                <c:pt idx="6664">
                  <c:v>44455.285462962966</c:v>
                </c:pt>
                <c:pt idx="6665">
                  <c:v>44455.285474537035</c:v>
                </c:pt>
                <c:pt idx="6666">
                  <c:v>44455.285486111112</c:v>
                </c:pt>
                <c:pt idx="6667">
                  <c:v>44455.285497685189</c:v>
                </c:pt>
                <c:pt idx="6668">
                  <c:v>44455.285509259258</c:v>
                </c:pt>
                <c:pt idx="6669">
                  <c:v>44455.285520833335</c:v>
                </c:pt>
                <c:pt idx="6670">
                  <c:v>44455.285532407404</c:v>
                </c:pt>
                <c:pt idx="6671">
                  <c:v>44455.285543981481</c:v>
                </c:pt>
                <c:pt idx="6672">
                  <c:v>44455.285555555558</c:v>
                </c:pt>
                <c:pt idx="6673">
                  <c:v>44455.285567129627</c:v>
                </c:pt>
                <c:pt idx="6674">
                  <c:v>44455.285578703704</c:v>
                </c:pt>
                <c:pt idx="6675">
                  <c:v>44455.285590277781</c:v>
                </c:pt>
                <c:pt idx="6676">
                  <c:v>44455.285601851851</c:v>
                </c:pt>
                <c:pt idx="6677">
                  <c:v>44455.285613425927</c:v>
                </c:pt>
                <c:pt idx="6678">
                  <c:v>44455.285624999997</c:v>
                </c:pt>
                <c:pt idx="6679">
                  <c:v>44455.285636574074</c:v>
                </c:pt>
                <c:pt idx="6680">
                  <c:v>44455.28564814815</c:v>
                </c:pt>
                <c:pt idx="6681">
                  <c:v>44455.28565972222</c:v>
                </c:pt>
                <c:pt idx="6682">
                  <c:v>44455.285671296297</c:v>
                </c:pt>
                <c:pt idx="6683">
                  <c:v>44455.285682870373</c:v>
                </c:pt>
                <c:pt idx="6684">
                  <c:v>44455.285694444443</c:v>
                </c:pt>
                <c:pt idx="6685">
                  <c:v>44455.28570601852</c:v>
                </c:pt>
                <c:pt idx="6686">
                  <c:v>44455.285717592589</c:v>
                </c:pt>
                <c:pt idx="6687">
                  <c:v>44455.285729166666</c:v>
                </c:pt>
                <c:pt idx="6688">
                  <c:v>44455.285740740743</c:v>
                </c:pt>
                <c:pt idx="6689">
                  <c:v>44455.285752314812</c:v>
                </c:pt>
                <c:pt idx="6690">
                  <c:v>44455.285763888889</c:v>
                </c:pt>
                <c:pt idx="6691">
                  <c:v>44455.285775462966</c:v>
                </c:pt>
                <c:pt idx="6692">
                  <c:v>44455.285787037035</c:v>
                </c:pt>
                <c:pt idx="6693">
                  <c:v>44455.285798611112</c:v>
                </c:pt>
                <c:pt idx="6694">
                  <c:v>44455.285810185182</c:v>
                </c:pt>
                <c:pt idx="6695">
                  <c:v>44455.285821759258</c:v>
                </c:pt>
                <c:pt idx="6696">
                  <c:v>44455.285833333335</c:v>
                </c:pt>
                <c:pt idx="6697">
                  <c:v>44455.285844907405</c:v>
                </c:pt>
                <c:pt idx="6698">
                  <c:v>44455.285856481481</c:v>
                </c:pt>
                <c:pt idx="6699">
                  <c:v>44455.285868055558</c:v>
                </c:pt>
                <c:pt idx="6700">
                  <c:v>44455.285879629628</c:v>
                </c:pt>
                <c:pt idx="6701">
                  <c:v>44455.285891203705</c:v>
                </c:pt>
                <c:pt idx="6702">
                  <c:v>44455.285902777781</c:v>
                </c:pt>
                <c:pt idx="6703">
                  <c:v>44455.285914351851</c:v>
                </c:pt>
                <c:pt idx="6704">
                  <c:v>44455.285925925928</c:v>
                </c:pt>
                <c:pt idx="6705">
                  <c:v>44455.285937499997</c:v>
                </c:pt>
                <c:pt idx="6706">
                  <c:v>44455.285949074074</c:v>
                </c:pt>
                <c:pt idx="6707">
                  <c:v>44455.285960648151</c:v>
                </c:pt>
                <c:pt idx="6708">
                  <c:v>44455.28597222222</c:v>
                </c:pt>
                <c:pt idx="6709">
                  <c:v>44455.285983796297</c:v>
                </c:pt>
                <c:pt idx="6710">
                  <c:v>44455.285995370374</c:v>
                </c:pt>
                <c:pt idx="6711">
                  <c:v>44455.286006944443</c:v>
                </c:pt>
                <c:pt idx="6712">
                  <c:v>44455.28601851852</c:v>
                </c:pt>
                <c:pt idx="6713">
                  <c:v>44455.286030092589</c:v>
                </c:pt>
                <c:pt idx="6714">
                  <c:v>44455.286041666666</c:v>
                </c:pt>
                <c:pt idx="6715">
                  <c:v>44455.286053240743</c:v>
                </c:pt>
                <c:pt idx="6716">
                  <c:v>44455.286064814813</c:v>
                </c:pt>
                <c:pt idx="6717">
                  <c:v>44455.286076388889</c:v>
                </c:pt>
                <c:pt idx="6718">
                  <c:v>44455.286087962966</c:v>
                </c:pt>
                <c:pt idx="6719">
                  <c:v>44455.286099537036</c:v>
                </c:pt>
                <c:pt idx="6720">
                  <c:v>44455.286111111112</c:v>
                </c:pt>
                <c:pt idx="6721">
                  <c:v>44455.286122685182</c:v>
                </c:pt>
                <c:pt idx="6722">
                  <c:v>44455.286134259259</c:v>
                </c:pt>
                <c:pt idx="6723">
                  <c:v>44455.286145833335</c:v>
                </c:pt>
                <c:pt idx="6724">
                  <c:v>44455.286157407405</c:v>
                </c:pt>
                <c:pt idx="6725">
                  <c:v>44455.286168981482</c:v>
                </c:pt>
                <c:pt idx="6726">
                  <c:v>44455.286180555559</c:v>
                </c:pt>
                <c:pt idx="6727">
                  <c:v>44455.286192129628</c:v>
                </c:pt>
                <c:pt idx="6728">
                  <c:v>44455.286203703705</c:v>
                </c:pt>
                <c:pt idx="6729">
                  <c:v>44455.286215277774</c:v>
                </c:pt>
                <c:pt idx="6730">
                  <c:v>44455.286226851851</c:v>
                </c:pt>
                <c:pt idx="6731">
                  <c:v>44455.286238425928</c:v>
                </c:pt>
                <c:pt idx="6732">
                  <c:v>44455.286249999997</c:v>
                </c:pt>
                <c:pt idx="6733">
                  <c:v>44455.286261574074</c:v>
                </c:pt>
                <c:pt idx="6734">
                  <c:v>44455.286273148151</c:v>
                </c:pt>
                <c:pt idx="6735">
                  <c:v>44455.28628472222</c:v>
                </c:pt>
                <c:pt idx="6736">
                  <c:v>44455.286296296297</c:v>
                </c:pt>
                <c:pt idx="6737">
                  <c:v>44455.286307870374</c:v>
                </c:pt>
                <c:pt idx="6738">
                  <c:v>44455.286319444444</c:v>
                </c:pt>
                <c:pt idx="6739">
                  <c:v>44455.28633101852</c:v>
                </c:pt>
                <c:pt idx="6740">
                  <c:v>44455.28634259259</c:v>
                </c:pt>
                <c:pt idx="6741">
                  <c:v>44455.286354166667</c:v>
                </c:pt>
                <c:pt idx="6742">
                  <c:v>44455.286365740743</c:v>
                </c:pt>
                <c:pt idx="6743">
                  <c:v>44455.286377314813</c:v>
                </c:pt>
                <c:pt idx="6744">
                  <c:v>44455.28638888889</c:v>
                </c:pt>
                <c:pt idx="6745">
                  <c:v>44455.286400462966</c:v>
                </c:pt>
                <c:pt idx="6746">
                  <c:v>44455.286412037036</c:v>
                </c:pt>
                <c:pt idx="6747">
                  <c:v>44455.286423611113</c:v>
                </c:pt>
                <c:pt idx="6748">
                  <c:v>44455.286435185182</c:v>
                </c:pt>
                <c:pt idx="6749">
                  <c:v>44455.286446759259</c:v>
                </c:pt>
                <c:pt idx="6750">
                  <c:v>44455.286458333336</c:v>
                </c:pt>
                <c:pt idx="6751">
                  <c:v>44455.286469907405</c:v>
                </c:pt>
                <c:pt idx="6752">
                  <c:v>44455.286481481482</c:v>
                </c:pt>
                <c:pt idx="6753">
                  <c:v>44455.286493055559</c:v>
                </c:pt>
                <c:pt idx="6754">
                  <c:v>44455.286504629628</c:v>
                </c:pt>
                <c:pt idx="6755">
                  <c:v>44455.286516203705</c:v>
                </c:pt>
                <c:pt idx="6756">
                  <c:v>44455.286527777775</c:v>
                </c:pt>
                <c:pt idx="6757">
                  <c:v>44455.286539351851</c:v>
                </c:pt>
                <c:pt idx="6758">
                  <c:v>44455.286550925928</c:v>
                </c:pt>
                <c:pt idx="6759">
                  <c:v>44455.286562499998</c:v>
                </c:pt>
                <c:pt idx="6760">
                  <c:v>44455.286574074074</c:v>
                </c:pt>
                <c:pt idx="6761">
                  <c:v>44455.286585648151</c:v>
                </c:pt>
                <c:pt idx="6762">
                  <c:v>44455.286597222221</c:v>
                </c:pt>
                <c:pt idx="6763">
                  <c:v>44455.286608796298</c:v>
                </c:pt>
                <c:pt idx="6764">
                  <c:v>44455.286620370367</c:v>
                </c:pt>
                <c:pt idx="6765">
                  <c:v>44455.286631944444</c:v>
                </c:pt>
                <c:pt idx="6766">
                  <c:v>44455.286643518521</c:v>
                </c:pt>
                <c:pt idx="6767">
                  <c:v>44455.28665509259</c:v>
                </c:pt>
                <c:pt idx="6768">
                  <c:v>44455.286666666667</c:v>
                </c:pt>
                <c:pt idx="6769">
                  <c:v>44455.286678240744</c:v>
                </c:pt>
                <c:pt idx="6770">
                  <c:v>44455.286689814813</c:v>
                </c:pt>
                <c:pt idx="6771">
                  <c:v>44455.28670138889</c:v>
                </c:pt>
                <c:pt idx="6772">
                  <c:v>44455.286712962959</c:v>
                </c:pt>
                <c:pt idx="6773">
                  <c:v>44455.286724537036</c:v>
                </c:pt>
                <c:pt idx="6774">
                  <c:v>44455.286736111113</c:v>
                </c:pt>
                <c:pt idx="6775">
                  <c:v>44455.286747685182</c:v>
                </c:pt>
                <c:pt idx="6776">
                  <c:v>44455.286759259259</c:v>
                </c:pt>
                <c:pt idx="6777">
                  <c:v>44455.286770833336</c:v>
                </c:pt>
                <c:pt idx="6778">
                  <c:v>44455.286782407406</c:v>
                </c:pt>
                <c:pt idx="6779">
                  <c:v>44455.286793981482</c:v>
                </c:pt>
                <c:pt idx="6780">
                  <c:v>44455.286805555559</c:v>
                </c:pt>
                <c:pt idx="6781">
                  <c:v>44455.286817129629</c:v>
                </c:pt>
                <c:pt idx="6782">
                  <c:v>44455.286828703705</c:v>
                </c:pt>
                <c:pt idx="6783">
                  <c:v>44455.286840277775</c:v>
                </c:pt>
                <c:pt idx="6784">
                  <c:v>44455.286851851852</c:v>
                </c:pt>
                <c:pt idx="6785">
                  <c:v>44455.286863425928</c:v>
                </c:pt>
                <c:pt idx="6786">
                  <c:v>44455.286874999998</c:v>
                </c:pt>
                <c:pt idx="6787">
                  <c:v>44455.286886574075</c:v>
                </c:pt>
                <c:pt idx="6788">
                  <c:v>44455.286898148152</c:v>
                </c:pt>
                <c:pt idx="6789">
                  <c:v>44455.286909722221</c:v>
                </c:pt>
                <c:pt idx="6790">
                  <c:v>44455.286921296298</c:v>
                </c:pt>
                <c:pt idx="6791">
                  <c:v>44455.286932870367</c:v>
                </c:pt>
                <c:pt idx="6792">
                  <c:v>44455.286944444444</c:v>
                </c:pt>
                <c:pt idx="6793">
                  <c:v>44455.286956018521</c:v>
                </c:pt>
                <c:pt idx="6794">
                  <c:v>44455.28696759259</c:v>
                </c:pt>
                <c:pt idx="6795">
                  <c:v>44455.286979166667</c:v>
                </c:pt>
                <c:pt idx="6796">
                  <c:v>44455.286990740744</c:v>
                </c:pt>
                <c:pt idx="6797">
                  <c:v>44455.287002314813</c:v>
                </c:pt>
                <c:pt idx="6798">
                  <c:v>44455.28701388889</c:v>
                </c:pt>
                <c:pt idx="6799">
                  <c:v>44455.28702546296</c:v>
                </c:pt>
                <c:pt idx="6800">
                  <c:v>44455.287037037036</c:v>
                </c:pt>
                <c:pt idx="6801">
                  <c:v>44455.287048611113</c:v>
                </c:pt>
                <c:pt idx="6802">
                  <c:v>44455.287060185183</c:v>
                </c:pt>
                <c:pt idx="6803">
                  <c:v>44455.28707175926</c:v>
                </c:pt>
                <c:pt idx="6804">
                  <c:v>44455.287083333336</c:v>
                </c:pt>
                <c:pt idx="6805">
                  <c:v>44455.287094907406</c:v>
                </c:pt>
                <c:pt idx="6806">
                  <c:v>44455.287106481483</c:v>
                </c:pt>
                <c:pt idx="6807">
                  <c:v>44455.287118055552</c:v>
                </c:pt>
                <c:pt idx="6808">
                  <c:v>44455.287129629629</c:v>
                </c:pt>
                <c:pt idx="6809">
                  <c:v>44455.287141203706</c:v>
                </c:pt>
                <c:pt idx="6810">
                  <c:v>44455.287152777775</c:v>
                </c:pt>
                <c:pt idx="6811">
                  <c:v>44455.287164351852</c:v>
                </c:pt>
                <c:pt idx="6812">
                  <c:v>44455.287175925929</c:v>
                </c:pt>
                <c:pt idx="6813">
                  <c:v>44455.287187499998</c:v>
                </c:pt>
                <c:pt idx="6814">
                  <c:v>44455.287199074075</c:v>
                </c:pt>
                <c:pt idx="6815">
                  <c:v>44455.287210648145</c:v>
                </c:pt>
                <c:pt idx="6816">
                  <c:v>44455.287222222221</c:v>
                </c:pt>
                <c:pt idx="6817">
                  <c:v>44455.287233796298</c:v>
                </c:pt>
                <c:pt idx="6818">
                  <c:v>44455.287245370368</c:v>
                </c:pt>
                <c:pt idx="6819">
                  <c:v>44455.287256944444</c:v>
                </c:pt>
                <c:pt idx="6820">
                  <c:v>44455.287268518521</c:v>
                </c:pt>
                <c:pt idx="6821">
                  <c:v>44455.287280092591</c:v>
                </c:pt>
                <c:pt idx="6822">
                  <c:v>44455.287291666667</c:v>
                </c:pt>
                <c:pt idx="6823">
                  <c:v>44455.287303240744</c:v>
                </c:pt>
                <c:pt idx="6824">
                  <c:v>44455.287314814814</c:v>
                </c:pt>
                <c:pt idx="6825">
                  <c:v>44455.287326388891</c:v>
                </c:pt>
                <c:pt idx="6826">
                  <c:v>44455.28733796296</c:v>
                </c:pt>
                <c:pt idx="6827">
                  <c:v>44455.287349537037</c:v>
                </c:pt>
                <c:pt idx="6828">
                  <c:v>44455.287361111114</c:v>
                </c:pt>
                <c:pt idx="6829">
                  <c:v>44455.287372685183</c:v>
                </c:pt>
                <c:pt idx="6830">
                  <c:v>44455.28738425926</c:v>
                </c:pt>
                <c:pt idx="6831">
                  <c:v>44455.287395833337</c:v>
                </c:pt>
                <c:pt idx="6832">
                  <c:v>44455.287407407406</c:v>
                </c:pt>
                <c:pt idx="6833">
                  <c:v>44455.287418981483</c:v>
                </c:pt>
                <c:pt idx="6834">
                  <c:v>44455.287430555552</c:v>
                </c:pt>
                <c:pt idx="6835">
                  <c:v>44455.287442129629</c:v>
                </c:pt>
                <c:pt idx="6836">
                  <c:v>44455.287453703706</c:v>
                </c:pt>
                <c:pt idx="6837">
                  <c:v>44455.287465277775</c:v>
                </c:pt>
                <c:pt idx="6838">
                  <c:v>44455.287476851852</c:v>
                </c:pt>
                <c:pt idx="6839">
                  <c:v>44455.287488425929</c:v>
                </c:pt>
                <c:pt idx="6840">
                  <c:v>44455.287499999999</c:v>
                </c:pt>
                <c:pt idx="6841">
                  <c:v>44455.287511574075</c:v>
                </c:pt>
                <c:pt idx="6842">
                  <c:v>44455.287523148145</c:v>
                </c:pt>
                <c:pt idx="6843">
                  <c:v>44455.287534722222</c:v>
                </c:pt>
                <c:pt idx="6844">
                  <c:v>44455.287546296298</c:v>
                </c:pt>
                <c:pt idx="6845">
                  <c:v>44455.287557870368</c:v>
                </c:pt>
                <c:pt idx="6846">
                  <c:v>44455.287569444445</c:v>
                </c:pt>
                <c:pt idx="6847">
                  <c:v>44455.287581018521</c:v>
                </c:pt>
                <c:pt idx="6848">
                  <c:v>44455.287592592591</c:v>
                </c:pt>
                <c:pt idx="6849">
                  <c:v>44455.287604166668</c:v>
                </c:pt>
                <c:pt idx="6850">
                  <c:v>44455.287615740737</c:v>
                </c:pt>
                <c:pt idx="6851">
                  <c:v>44455.287627314814</c:v>
                </c:pt>
                <c:pt idx="6852">
                  <c:v>44455.287638888891</c:v>
                </c:pt>
                <c:pt idx="6853">
                  <c:v>44455.28765046296</c:v>
                </c:pt>
                <c:pt idx="6854">
                  <c:v>44455.287662037037</c:v>
                </c:pt>
                <c:pt idx="6855">
                  <c:v>44455.287673611114</c:v>
                </c:pt>
                <c:pt idx="6856">
                  <c:v>44455.287685185183</c:v>
                </c:pt>
                <c:pt idx="6857">
                  <c:v>44455.28769675926</c:v>
                </c:pt>
                <c:pt idx="6858">
                  <c:v>44455.287708333337</c:v>
                </c:pt>
                <c:pt idx="6859">
                  <c:v>44455.287719907406</c:v>
                </c:pt>
                <c:pt idx="6860">
                  <c:v>44455.287731481483</c:v>
                </c:pt>
                <c:pt idx="6861">
                  <c:v>44455.287743055553</c:v>
                </c:pt>
                <c:pt idx="6862">
                  <c:v>44455.287754629629</c:v>
                </c:pt>
                <c:pt idx="6863">
                  <c:v>44455.287766203706</c:v>
                </c:pt>
                <c:pt idx="6864">
                  <c:v>44455.287777777776</c:v>
                </c:pt>
                <c:pt idx="6865">
                  <c:v>44455.287789351853</c:v>
                </c:pt>
                <c:pt idx="6866">
                  <c:v>44455.287800925929</c:v>
                </c:pt>
                <c:pt idx="6867">
                  <c:v>44455.287812499999</c:v>
                </c:pt>
                <c:pt idx="6868">
                  <c:v>44455.287824074076</c:v>
                </c:pt>
                <c:pt idx="6869">
                  <c:v>44455.287835648145</c:v>
                </c:pt>
                <c:pt idx="6870">
                  <c:v>44455.287847222222</c:v>
                </c:pt>
                <c:pt idx="6871">
                  <c:v>44455.287858796299</c:v>
                </c:pt>
                <c:pt idx="6872">
                  <c:v>44455.287870370368</c:v>
                </c:pt>
                <c:pt idx="6873">
                  <c:v>44455.287881944445</c:v>
                </c:pt>
                <c:pt idx="6874">
                  <c:v>44455.287893518522</c:v>
                </c:pt>
                <c:pt idx="6875">
                  <c:v>44455.287905092591</c:v>
                </c:pt>
                <c:pt idx="6876">
                  <c:v>44455.287916666668</c:v>
                </c:pt>
                <c:pt idx="6877">
                  <c:v>44455.287928240738</c:v>
                </c:pt>
                <c:pt idx="6878">
                  <c:v>44455.287939814814</c:v>
                </c:pt>
                <c:pt idx="6879">
                  <c:v>44455.287951388891</c:v>
                </c:pt>
                <c:pt idx="6880">
                  <c:v>44455.287962962961</c:v>
                </c:pt>
                <c:pt idx="6881">
                  <c:v>44455.287974537037</c:v>
                </c:pt>
                <c:pt idx="6882">
                  <c:v>44455.287986111114</c:v>
                </c:pt>
                <c:pt idx="6883">
                  <c:v>44455.287997685184</c:v>
                </c:pt>
                <c:pt idx="6884">
                  <c:v>44455.28800925926</c:v>
                </c:pt>
                <c:pt idx="6885">
                  <c:v>44455.28802083333</c:v>
                </c:pt>
                <c:pt idx="6886">
                  <c:v>44455.288032407407</c:v>
                </c:pt>
                <c:pt idx="6887">
                  <c:v>44455.288043981483</c:v>
                </c:pt>
                <c:pt idx="6888">
                  <c:v>44455.288055555553</c:v>
                </c:pt>
                <c:pt idx="6889">
                  <c:v>44455.28806712963</c:v>
                </c:pt>
                <c:pt idx="6890">
                  <c:v>44455.288078703707</c:v>
                </c:pt>
                <c:pt idx="6891">
                  <c:v>44455.288090277776</c:v>
                </c:pt>
                <c:pt idx="6892">
                  <c:v>44455.288101851853</c:v>
                </c:pt>
                <c:pt idx="6893">
                  <c:v>44455.288113425922</c:v>
                </c:pt>
                <c:pt idx="6894">
                  <c:v>44455.288124999999</c:v>
                </c:pt>
                <c:pt idx="6895">
                  <c:v>44455.288136574076</c:v>
                </c:pt>
                <c:pt idx="6896">
                  <c:v>44455.288148148145</c:v>
                </c:pt>
                <c:pt idx="6897">
                  <c:v>44455.288159722222</c:v>
                </c:pt>
                <c:pt idx="6898">
                  <c:v>44455.288171296299</c:v>
                </c:pt>
                <c:pt idx="6899">
                  <c:v>44455.288182870368</c:v>
                </c:pt>
                <c:pt idx="6900">
                  <c:v>44455.288194444445</c:v>
                </c:pt>
                <c:pt idx="6901">
                  <c:v>44455.288206018522</c:v>
                </c:pt>
                <c:pt idx="6902">
                  <c:v>44455.288217592592</c:v>
                </c:pt>
                <c:pt idx="6903">
                  <c:v>44455.288229166668</c:v>
                </c:pt>
                <c:pt idx="6904">
                  <c:v>44455.288240740738</c:v>
                </c:pt>
                <c:pt idx="6905">
                  <c:v>44455.288252314815</c:v>
                </c:pt>
                <c:pt idx="6906">
                  <c:v>44455.288263888891</c:v>
                </c:pt>
                <c:pt idx="6907">
                  <c:v>44455.288275462961</c:v>
                </c:pt>
                <c:pt idx="6908">
                  <c:v>44455.288287037038</c:v>
                </c:pt>
                <c:pt idx="6909">
                  <c:v>44455.288298611114</c:v>
                </c:pt>
                <c:pt idx="6910">
                  <c:v>44455.288310185184</c:v>
                </c:pt>
                <c:pt idx="6911">
                  <c:v>44455.288321759261</c:v>
                </c:pt>
                <c:pt idx="6912">
                  <c:v>44455.28833333333</c:v>
                </c:pt>
                <c:pt idx="6913">
                  <c:v>44455.288344907407</c:v>
                </c:pt>
                <c:pt idx="6914">
                  <c:v>44455.288356481484</c:v>
                </c:pt>
                <c:pt idx="6915">
                  <c:v>44455.288368055553</c:v>
                </c:pt>
                <c:pt idx="6916">
                  <c:v>44455.28837962963</c:v>
                </c:pt>
                <c:pt idx="6917">
                  <c:v>44455.288391203707</c:v>
                </c:pt>
                <c:pt idx="6918">
                  <c:v>44455.288402777776</c:v>
                </c:pt>
                <c:pt idx="6919">
                  <c:v>44455.288414351853</c:v>
                </c:pt>
                <c:pt idx="6920">
                  <c:v>44455.288425925923</c:v>
                </c:pt>
                <c:pt idx="6921">
                  <c:v>44455.288437499999</c:v>
                </c:pt>
                <c:pt idx="6922">
                  <c:v>44455.288449074076</c:v>
                </c:pt>
                <c:pt idx="6923">
                  <c:v>44455.288460648146</c:v>
                </c:pt>
                <c:pt idx="6924">
                  <c:v>44455.288472222222</c:v>
                </c:pt>
                <c:pt idx="6925">
                  <c:v>44455.288483796299</c:v>
                </c:pt>
                <c:pt idx="6926">
                  <c:v>44455.288495370369</c:v>
                </c:pt>
                <c:pt idx="6927">
                  <c:v>44455.288506944446</c:v>
                </c:pt>
                <c:pt idx="6928">
                  <c:v>44455.288518518515</c:v>
                </c:pt>
                <c:pt idx="6929">
                  <c:v>44455.288530092592</c:v>
                </c:pt>
                <c:pt idx="6930">
                  <c:v>44455.288541666669</c:v>
                </c:pt>
                <c:pt idx="6931">
                  <c:v>44455.288553240738</c:v>
                </c:pt>
                <c:pt idx="6932">
                  <c:v>44455.288564814815</c:v>
                </c:pt>
                <c:pt idx="6933">
                  <c:v>44455.288576388892</c:v>
                </c:pt>
                <c:pt idx="6934">
                  <c:v>44455.288587962961</c:v>
                </c:pt>
                <c:pt idx="6935">
                  <c:v>44455.288599537038</c:v>
                </c:pt>
                <c:pt idx="6936">
                  <c:v>44455.288611111115</c:v>
                </c:pt>
                <c:pt idx="6937">
                  <c:v>44455.288622685184</c:v>
                </c:pt>
                <c:pt idx="6938">
                  <c:v>44455.288634259261</c:v>
                </c:pt>
                <c:pt idx="6939">
                  <c:v>44455.288645833331</c:v>
                </c:pt>
                <c:pt idx="6940">
                  <c:v>44455.288657407407</c:v>
                </c:pt>
                <c:pt idx="6941">
                  <c:v>44455.288668981484</c:v>
                </c:pt>
                <c:pt idx="6942">
                  <c:v>44455.288680555554</c:v>
                </c:pt>
                <c:pt idx="6943">
                  <c:v>44455.28869212963</c:v>
                </c:pt>
                <c:pt idx="6944">
                  <c:v>44455.288703703707</c:v>
                </c:pt>
                <c:pt idx="6945">
                  <c:v>44455.288715277777</c:v>
                </c:pt>
                <c:pt idx="6946">
                  <c:v>44455.288726851853</c:v>
                </c:pt>
                <c:pt idx="6947">
                  <c:v>44455.288738425923</c:v>
                </c:pt>
                <c:pt idx="6948">
                  <c:v>44455.28875</c:v>
                </c:pt>
                <c:pt idx="6949">
                  <c:v>44455.288761574076</c:v>
                </c:pt>
                <c:pt idx="6950">
                  <c:v>44455.288773148146</c:v>
                </c:pt>
                <c:pt idx="6951">
                  <c:v>44455.288784722223</c:v>
                </c:pt>
                <c:pt idx="6952">
                  <c:v>44455.2887962963</c:v>
                </c:pt>
                <c:pt idx="6953">
                  <c:v>44455.288807870369</c:v>
                </c:pt>
                <c:pt idx="6954">
                  <c:v>44455.288819444446</c:v>
                </c:pt>
                <c:pt idx="6955">
                  <c:v>44455.288831018515</c:v>
                </c:pt>
                <c:pt idx="6956">
                  <c:v>44455.288842592592</c:v>
                </c:pt>
                <c:pt idx="6957">
                  <c:v>44455.288854166669</c:v>
                </c:pt>
                <c:pt idx="6958">
                  <c:v>44455.288865740738</c:v>
                </c:pt>
                <c:pt idx="6959">
                  <c:v>44455.288877314815</c:v>
                </c:pt>
                <c:pt idx="6960">
                  <c:v>44455.288888888892</c:v>
                </c:pt>
                <c:pt idx="6961">
                  <c:v>44455.288900462961</c:v>
                </c:pt>
                <c:pt idx="6962">
                  <c:v>44455.288912037038</c:v>
                </c:pt>
                <c:pt idx="6963">
                  <c:v>44455.288923611108</c:v>
                </c:pt>
                <c:pt idx="6964">
                  <c:v>44455.288935185185</c:v>
                </c:pt>
                <c:pt idx="6965">
                  <c:v>44455.288946759261</c:v>
                </c:pt>
                <c:pt idx="6966">
                  <c:v>44455.288958333331</c:v>
                </c:pt>
                <c:pt idx="6967">
                  <c:v>44455.288969907408</c:v>
                </c:pt>
                <c:pt idx="6968">
                  <c:v>44455.288981481484</c:v>
                </c:pt>
                <c:pt idx="6969">
                  <c:v>44455.288993055554</c:v>
                </c:pt>
                <c:pt idx="6970">
                  <c:v>44455.289004629631</c:v>
                </c:pt>
                <c:pt idx="6971">
                  <c:v>44455.2890162037</c:v>
                </c:pt>
                <c:pt idx="6972">
                  <c:v>44455.289027777777</c:v>
                </c:pt>
                <c:pt idx="6973">
                  <c:v>44455.289039351854</c:v>
                </c:pt>
                <c:pt idx="6974">
                  <c:v>44455.289050925923</c:v>
                </c:pt>
                <c:pt idx="6975">
                  <c:v>44455.2890625</c:v>
                </c:pt>
                <c:pt idx="6976">
                  <c:v>44455.289074074077</c:v>
                </c:pt>
                <c:pt idx="6977">
                  <c:v>44455.289085648146</c:v>
                </c:pt>
                <c:pt idx="6978">
                  <c:v>44455.289097222223</c:v>
                </c:pt>
                <c:pt idx="6979">
                  <c:v>44455.2891087963</c:v>
                </c:pt>
                <c:pt idx="6980">
                  <c:v>44455.289120370369</c:v>
                </c:pt>
                <c:pt idx="6981">
                  <c:v>44455.289131944446</c:v>
                </c:pt>
                <c:pt idx="6982">
                  <c:v>44455.289143518516</c:v>
                </c:pt>
                <c:pt idx="6983">
                  <c:v>44455.289155092592</c:v>
                </c:pt>
                <c:pt idx="6984">
                  <c:v>44455.289166666669</c:v>
                </c:pt>
                <c:pt idx="6985">
                  <c:v>44455.289178240739</c:v>
                </c:pt>
                <c:pt idx="6986">
                  <c:v>44455.289189814815</c:v>
                </c:pt>
                <c:pt idx="6987">
                  <c:v>44455.289201388892</c:v>
                </c:pt>
                <c:pt idx="6988">
                  <c:v>44455.289212962962</c:v>
                </c:pt>
                <c:pt idx="6989">
                  <c:v>44455.289224537039</c:v>
                </c:pt>
                <c:pt idx="6990">
                  <c:v>44455.289236111108</c:v>
                </c:pt>
                <c:pt idx="6991">
                  <c:v>44455.289247685185</c:v>
                </c:pt>
                <c:pt idx="6992">
                  <c:v>44455.289259259262</c:v>
                </c:pt>
                <c:pt idx="6993">
                  <c:v>44455.289270833331</c:v>
                </c:pt>
                <c:pt idx="6994">
                  <c:v>44455.289282407408</c:v>
                </c:pt>
                <c:pt idx="6995">
                  <c:v>44455.289293981485</c:v>
                </c:pt>
                <c:pt idx="6996">
                  <c:v>44455.289305555554</c:v>
                </c:pt>
                <c:pt idx="6997">
                  <c:v>44455.289317129631</c:v>
                </c:pt>
                <c:pt idx="6998">
                  <c:v>44455.2893287037</c:v>
                </c:pt>
                <c:pt idx="6999">
                  <c:v>44455.289340277777</c:v>
                </c:pt>
                <c:pt idx="7000">
                  <c:v>44455.289351851854</c:v>
                </c:pt>
                <c:pt idx="7001">
                  <c:v>44455.289363425924</c:v>
                </c:pt>
                <c:pt idx="7002">
                  <c:v>44455.289375</c:v>
                </c:pt>
                <c:pt idx="7003">
                  <c:v>44455.289386574077</c:v>
                </c:pt>
                <c:pt idx="7004">
                  <c:v>44455.289398148147</c:v>
                </c:pt>
                <c:pt idx="7005">
                  <c:v>44455.289409722223</c:v>
                </c:pt>
                <c:pt idx="7006">
                  <c:v>44455.289421296293</c:v>
                </c:pt>
                <c:pt idx="7007">
                  <c:v>44455.28943287037</c:v>
                </c:pt>
                <c:pt idx="7008">
                  <c:v>44455.289444444446</c:v>
                </c:pt>
                <c:pt idx="7009">
                  <c:v>44455.289456018516</c:v>
                </c:pt>
                <c:pt idx="7010">
                  <c:v>44455.289467592593</c:v>
                </c:pt>
                <c:pt idx="7011">
                  <c:v>44455.289479166669</c:v>
                </c:pt>
                <c:pt idx="7012">
                  <c:v>44455.289490740739</c:v>
                </c:pt>
                <c:pt idx="7013">
                  <c:v>44455.289502314816</c:v>
                </c:pt>
                <c:pt idx="7014">
                  <c:v>44455.289513888885</c:v>
                </c:pt>
                <c:pt idx="7015">
                  <c:v>44455.289525462962</c:v>
                </c:pt>
                <c:pt idx="7016">
                  <c:v>44455.289537037039</c:v>
                </c:pt>
                <c:pt idx="7017">
                  <c:v>44455.289548611108</c:v>
                </c:pt>
                <c:pt idx="7018">
                  <c:v>44455.289560185185</c:v>
                </c:pt>
                <c:pt idx="7019">
                  <c:v>44455.289571759262</c:v>
                </c:pt>
                <c:pt idx="7020">
                  <c:v>44455.289583333331</c:v>
                </c:pt>
                <c:pt idx="7021">
                  <c:v>44455.289594907408</c:v>
                </c:pt>
                <c:pt idx="7022">
                  <c:v>44455.289606481485</c:v>
                </c:pt>
                <c:pt idx="7023">
                  <c:v>44455.289618055554</c:v>
                </c:pt>
                <c:pt idx="7024">
                  <c:v>44455.289629629631</c:v>
                </c:pt>
                <c:pt idx="7025">
                  <c:v>44455.289641203701</c:v>
                </c:pt>
                <c:pt idx="7026">
                  <c:v>44455.289652777778</c:v>
                </c:pt>
                <c:pt idx="7027">
                  <c:v>44455.289664351854</c:v>
                </c:pt>
                <c:pt idx="7028">
                  <c:v>44455.289675925924</c:v>
                </c:pt>
                <c:pt idx="7029">
                  <c:v>44455.289687500001</c:v>
                </c:pt>
                <c:pt idx="7030">
                  <c:v>44455.289699074077</c:v>
                </c:pt>
                <c:pt idx="7031">
                  <c:v>44455.289710648147</c:v>
                </c:pt>
                <c:pt idx="7032">
                  <c:v>44455.289722222224</c:v>
                </c:pt>
                <c:pt idx="7033">
                  <c:v>44455.289733796293</c:v>
                </c:pt>
                <c:pt idx="7034">
                  <c:v>44455.28974537037</c:v>
                </c:pt>
                <c:pt idx="7035">
                  <c:v>44455.289756944447</c:v>
                </c:pt>
                <c:pt idx="7036">
                  <c:v>44455.289768518516</c:v>
                </c:pt>
                <c:pt idx="7037">
                  <c:v>44455.289780092593</c:v>
                </c:pt>
                <c:pt idx="7038">
                  <c:v>44455.28979166667</c:v>
                </c:pt>
                <c:pt idx="7039">
                  <c:v>44455.289803240739</c:v>
                </c:pt>
                <c:pt idx="7040">
                  <c:v>44455.289814814816</c:v>
                </c:pt>
                <c:pt idx="7041">
                  <c:v>44455.289826388886</c:v>
                </c:pt>
                <c:pt idx="7042">
                  <c:v>44455.289837962962</c:v>
                </c:pt>
                <c:pt idx="7043">
                  <c:v>44455.289849537039</c:v>
                </c:pt>
                <c:pt idx="7044">
                  <c:v>44455.289861111109</c:v>
                </c:pt>
                <c:pt idx="7045">
                  <c:v>44455.289872685185</c:v>
                </c:pt>
                <c:pt idx="7046">
                  <c:v>44455.289884259262</c:v>
                </c:pt>
                <c:pt idx="7047">
                  <c:v>44455.289895833332</c:v>
                </c:pt>
                <c:pt idx="7048">
                  <c:v>44455.289907407408</c:v>
                </c:pt>
                <c:pt idx="7049">
                  <c:v>44455.289918981478</c:v>
                </c:pt>
                <c:pt idx="7050">
                  <c:v>44455.289930555555</c:v>
                </c:pt>
                <c:pt idx="7051">
                  <c:v>44455.289942129632</c:v>
                </c:pt>
                <c:pt idx="7052">
                  <c:v>44455.289953703701</c:v>
                </c:pt>
                <c:pt idx="7053">
                  <c:v>44455.289965277778</c:v>
                </c:pt>
                <c:pt idx="7054">
                  <c:v>44455.289976851855</c:v>
                </c:pt>
                <c:pt idx="7055">
                  <c:v>44455.289988425924</c:v>
                </c:pt>
                <c:pt idx="7056">
                  <c:v>44455.29</c:v>
                </c:pt>
                <c:pt idx="7057">
                  <c:v>44455.290011574078</c:v>
                </c:pt>
                <c:pt idx="7058">
                  <c:v>44455.290023148147</c:v>
                </c:pt>
                <c:pt idx="7059">
                  <c:v>44455.290034722224</c:v>
                </c:pt>
                <c:pt idx="7060">
                  <c:v>44455.290046296293</c:v>
                </c:pt>
                <c:pt idx="7061">
                  <c:v>44455.29005787037</c:v>
                </c:pt>
                <c:pt idx="7062">
                  <c:v>44455.290069444447</c:v>
                </c:pt>
                <c:pt idx="7063">
                  <c:v>44455.290081018517</c:v>
                </c:pt>
                <c:pt idx="7064">
                  <c:v>44455.290092592593</c:v>
                </c:pt>
                <c:pt idx="7065">
                  <c:v>44455.29010416667</c:v>
                </c:pt>
                <c:pt idx="7066">
                  <c:v>44455.29011574074</c:v>
                </c:pt>
                <c:pt idx="7067">
                  <c:v>44455.290127314816</c:v>
                </c:pt>
                <c:pt idx="7068">
                  <c:v>44455.290138888886</c:v>
                </c:pt>
                <c:pt idx="7069">
                  <c:v>44455.290150462963</c:v>
                </c:pt>
                <c:pt idx="7070">
                  <c:v>44455.290162037039</c:v>
                </c:pt>
                <c:pt idx="7071">
                  <c:v>44455.290173611109</c:v>
                </c:pt>
                <c:pt idx="7072">
                  <c:v>44455.290185185186</c:v>
                </c:pt>
                <c:pt idx="7073">
                  <c:v>44455.290196759262</c:v>
                </c:pt>
                <c:pt idx="7074">
                  <c:v>44455.290208333332</c:v>
                </c:pt>
                <c:pt idx="7075">
                  <c:v>44455.290219907409</c:v>
                </c:pt>
                <c:pt idx="7076">
                  <c:v>44455.290231481478</c:v>
                </c:pt>
                <c:pt idx="7077">
                  <c:v>44455.290243055555</c:v>
                </c:pt>
                <c:pt idx="7078">
                  <c:v>44455.290254629632</c:v>
                </c:pt>
                <c:pt idx="7079">
                  <c:v>44455.290266203701</c:v>
                </c:pt>
                <c:pt idx="7080">
                  <c:v>44455.290277777778</c:v>
                </c:pt>
                <c:pt idx="7081">
                  <c:v>44455.290289351855</c:v>
                </c:pt>
                <c:pt idx="7082">
                  <c:v>44455.290300925924</c:v>
                </c:pt>
                <c:pt idx="7083">
                  <c:v>44455.290312500001</c:v>
                </c:pt>
                <c:pt idx="7084">
                  <c:v>44455.290324074071</c:v>
                </c:pt>
                <c:pt idx="7085">
                  <c:v>44455.290335648147</c:v>
                </c:pt>
                <c:pt idx="7086">
                  <c:v>44455.290347222224</c:v>
                </c:pt>
                <c:pt idx="7087">
                  <c:v>44455.290358796294</c:v>
                </c:pt>
                <c:pt idx="7088">
                  <c:v>44455.290370370371</c:v>
                </c:pt>
                <c:pt idx="7089">
                  <c:v>44455.290381944447</c:v>
                </c:pt>
                <c:pt idx="7090">
                  <c:v>44455.290393518517</c:v>
                </c:pt>
                <c:pt idx="7091">
                  <c:v>44455.290405092594</c:v>
                </c:pt>
                <c:pt idx="7092">
                  <c:v>44455.290416666663</c:v>
                </c:pt>
                <c:pt idx="7093">
                  <c:v>44455.29042824074</c:v>
                </c:pt>
                <c:pt idx="7094">
                  <c:v>44455.290439814817</c:v>
                </c:pt>
                <c:pt idx="7095">
                  <c:v>44455.290451388886</c:v>
                </c:pt>
                <c:pt idx="7096">
                  <c:v>44455.290462962963</c:v>
                </c:pt>
                <c:pt idx="7097">
                  <c:v>44455.29047453704</c:v>
                </c:pt>
                <c:pt idx="7098">
                  <c:v>44455.290486111109</c:v>
                </c:pt>
                <c:pt idx="7099">
                  <c:v>44455.290497685186</c:v>
                </c:pt>
                <c:pt idx="7100">
                  <c:v>44455.290509259263</c:v>
                </c:pt>
                <c:pt idx="7101">
                  <c:v>44455.290520833332</c:v>
                </c:pt>
                <c:pt idx="7102">
                  <c:v>44455.290532407409</c:v>
                </c:pt>
                <c:pt idx="7103">
                  <c:v>44455.290543981479</c:v>
                </c:pt>
                <c:pt idx="7104">
                  <c:v>44455.290555555555</c:v>
                </c:pt>
                <c:pt idx="7105">
                  <c:v>44455.290567129632</c:v>
                </c:pt>
                <c:pt idx="7106">
                  <c:v>44455.290578703702</c:v>
                </c:pt>
                <c:pt idx="7107">
                  <c:v>44455.290590277778</c:v>
                </c:pt>
                <c:pt idx="7108">
                  <c:v>44455.290601851855</c:v>
                </c:pt>
                <c:pt idx="7109">
                  <c:v>44455.290613425925</c:v>
                </c:pt>
                <c:pt idx="7110">
                  <c:v>44455.290625000001</c:v>
                </c:pt>
                <c:pt idx="7111">
                  <c:v>44455.290636574071</c:v>
                </c:pt>
                <c:pt idx="7112">
                  <c:v>44455.290648148148</c:v>
                </c:pt>
                <c:pt idx="7113">
                  <c:v>44455.290659722225</c:v>
                </c:pt>
                <c:pt idx="7114">
                  <c:v>44455.290671296294</c:v>
                </c:pt>
                <c:pt idx="7115">
                  <c:v>44455.290682870371</c:v>
                </c:pt>
                <c:pt idx="7116">
                  <c:v>44455.290694444448</c:v>
                </c:pt>
                <c:pt idx="7117">
                  <c:v>44455.290706018517</c:v>
                </c:pt>
                <c:pt idx="7118">
                  <c:v>44455.290717592594</c:v>
                </c:pt>
                <c:pt idx="7119">
                  <c:v>44455.290729166663</c:v>
                </c:pt>
                <c:pt idx="7120">
                  <c:v>44455.29074074074</c:v>
                </c:pt>
                <c:pt idx="7121">
                  <c:v>44455.290752314817</c:v>
                </c:pt>
                <c:pt idx="7122">
                  <c:v>44455.290763888886</c:v>
                </c:pt>
                <c:pt idx="7123">
                  <c:v>44455.290775462963</c:v>
                </c:pt>
                <c:pt idx="7124">
                  <c:v>44455.29078703704</c:v>
                </c:pt>
                <c:pt idx="7125">
                  <c:v>44455.290798611109</c:v>
                </c:pt>
                <c:pt idx="7126">
                  <c:v>44455.290810185186</c:v>
                </c:pt>
                <c:pt idx="7127">
                  <c:v>44455.290821759256</c:v>
                </c:pt>
                <c:pt idx="7128">
                  <c:v>44455.290833333333</c:v>
                </c:pt>
                <c:pt idx="7129">
                  <c:v>44455.290844907409</c:v>
                </c:pt>
                <c:pt idx="7130">
                  <c:v>44455.290856481479</c:v>
                </c:pt>
                <c:pt idx="7131">
                  <c:v>44455.290868055556</c:v>
                </c:pt>
                <c:pt idx="7132">
                  <c:v>44455.290879629632</c:v>
                </c:pt>
                <c:pt idx="7133">
                  <c:v>44455.290891203702</c:v>
                </c:pt>
                <c:pt idx="7134">
                  <c:v>44455.290902777779</c:v>
                </c:pt>
                <c:pt idx="7135">
                  <c:v>44455.290914351855</c:v>
                </c:pt>
                <c:pt idx="7136">
                  <c:v>44455.290925925925</c:v>
                </c:pt>
                <c:pt idx="7137">
                  <c:v>44455.290937500002</c:v>
                </c:pt>
                <c:pt idx="7138">
                  <c:v>44455.290949074071</c:v>
                </c:pt>
                <c:pt idx="7139">
                  <c:v>44455.290960648148</c:v>
                </c:pt>
                <c:pt idx="7140">
                  <c:v>44455.290972222225</c:v>
                </c:pt>
                <c:pt idx="7141">
                  <c:v>44455.290983796294</c:v>
                </c:pt>
                <c:pt idx="7142">
                  <c:v>44455.290995370371</c:v>
                </c:pt>
                <c:pt idx="7143">
                  <c:v>44455.291006944448</c:v>
                </c:pt>
                <c:pt idx="7144">
                  <c:v>44455.291018518517</c:v>
                </c:pt>
                <c:pt idx="7145">
                  <c:v>44455.291030092594</c:v>
                </c:pt>
                <c:pt idx="7146">
                  <c:v>44455.291041666664</c:v>
                </c:pt>
                <c:pt idx="7147">
                  <c:v>44455.29105324074</c:v>
                </c:pt>
                <c:pt idx="7148">
                  <c:v>44455.291064814817</c:v>
                </c:pt>
                <c:pt idx="7149">
                  <c:v>44455.291076388887</c:v>
                </c:pt>
                <c:pt idx="7150">
                  <c:v>44455.291087962964</c:v>
                </c:pt>
                <c:pt idx="7151">
                  <c:v>44455.29109953704</c:v>
                </c:pt>
                <c:pt idx="7152">
                  <c:v>44455.29111111111</c:v>
                </c:pt>
                <c:pt idx="7153">
                  <c:v>44455.291122685187</c:v>
                </c:pt>
                <c:pt idx="7154">
                  <c:v>44455.291134259256</c:v>
                </c:pt>
                <c:pt idx="7155">
                  <c:v>44455.291145833333</c:v>
                </c:pt>
                <c:pt idx="7156">
                  <c:v>44455.29115740741</c:v>
                </c:pt>
                <c:pt idx="7157">
                  <c:v>44455.291168981479</c:v>
                </c:pt>
                <c:pt idx="7158">
                  <c:v>44455.291180555556</c:v>
                </c:pt>
                <c:pt idx="7159">
                  <c:v>44455.291192129633</c:v>
                </c:pt>
                <c:pt idx="7160">
                  <c:v>44455.291203703702</c:v>
                </c:pt>
                <c:pt idx="7161">
                  <c:v>44455.291215277779</c:v>
                </c:pt>
                <c:pt idx="7162">
                  <c:v>44455.291226851848</c:v>
                </c:pt>
                <c:pt idx="7163">
                  <c:v>44455.291238425925</c:v>
                </c:pt>
                <c:pt idx="7164">
                  <c:v>44455.291250000002</c:v>
                </c:pt>
                <c:pt idx="7165">
                  <c:v>44455.291261574072</c:v>
                </c:pt>
                <c:pt idx="7166">
                  <c:v>44455.291273148148</c:v>
                </c:pt>
                <c:pt idx="7167">
                  <c:v>44455.291284722225</c:v>
                </c:pt>
                <c:pt idx="7168">
                  <c:v>44455.291296296295</c:v>
                </c:pt>
                <c:pt idx="7169">
                  <c:v>44455.291307870371</c:v>
                </c:pt>
                <c:pt idx="7170">
                  <c:v>44455.291319444441</c:v>
                </c:pt>
                <c:pt idx="7171">
                  <c:v>44455.291331018518</c:v>
                </c:pt>
                <c:pt idx="7172">
                  <c:v>44455.291342592594</c:v>
                </c:pt>
                <c:pt idx="7173">
                  <c:v>44455.291354166664</c:v>
                </c:pt>
                <c:pt idx="7174">
                  <c:v>44455.291365740741</c:v>
                </c:pt>
                <c:pt idx="7175">
                  <c:v>44455.291377314818</c:v>
                </c:pt>
                <c:pt idx="7176">
                  <c:v>44455.291388888887</c:v>
                </c:pt>
                <c:pt idx="7177">
                  <c:v>44455.291400462964</c:v>
                </c:pt>
                <c:pt idx="7178">
                  <c:v>44455.291412037041</c:v>
                </c:pt>
                <c:pt idx="7179">
                  <c:v>44455.29142361111</c:v>
                </c:pt>
                <c:pt idx="7180">
                  <c:v>44455.291435185187</c:v>
                </c:pt>
                <c:pt idx="7181">
                  <c:v>44455.291446759256</c:v>
                </c:pt>
                <c:pt idx="7182">
                  <c:v>44455.291458333333</c:v>
                </c:pt>
                <c:pt idx="7183">
                  <c:v>44455.29146990741</c:v>
                </c:pt>
                <c:pt idx="7184">
                  <c:v>44455.291481481479</c:v>
                </c:pt>
                <c:pt idx="7185">
                  <c:v>44455.291493055556</c:v>
                </c:pt>
                <c:pt idx="7186">
                  <c:v>44455.291504629633</c:v>
                </c:pt>
                <c:pt idx="7187">
                  <c:v>44455.291516203702</c:v>
                </c:pt>
                <c:pt idx="7188">
                  <c:v>44455.291527777779</c:v>
                </c:pt>
                <c:pt idx="7189">
                  <c:v>44455.291539351849</c:v>
                </c:pt>
                <c:pt idx="7190">
                  <c:v>44455.291550925926</c:v>
                </c:pt>
                <c:pt idx="7191">
                  <c:v>44455.291562500002</c:v>
                </c:pt>
                <c:pt idx="7192">
                  <c:v>44455.291574074072</c:v>
                </c:pt>
                <c:pt idx="7193">
                  <c:v>44455.291585648149</c:v>
                </c:pt>
                <c:pt idx="7194">
                  <c:v>44455.291597222225</c:v>
                </c:pt>
                <c:pt idx="7195">
                  <c:v>44455.291608796295</c:v>
                </c:pt>
                <c:pt idx="7196">
                  <c:v>44455.291620370372</c:v>
                </c:pt>
                <c:pt idx="7197">
                  <c:v>44455.291631944441</c:v>
                </c:pt>
                <c:pt idx="7198">
                  <c:v>44455.291643518518</c:v>
                </c:pt>
                <c:pt idx="7199">
                  <c:v>44455.291655092595</c:v>
                </c:pt>
              </c:numCache>
            </c:numRef>
          </c:xVal>
          <c:yVal>
            <c:numRef>
              <c:f>'data_16-9-2021'!$B$2:$B$7201</c:f>
              <c:numCache>
                <c:formatCode>General</c:formatCode>
                <c:ptCount val="72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6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5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52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6D9-4207-BB05-893956DE2CF6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data_16-9-2021'!$A$2:$A$7201</c:f>
              <c:numCache>
                <c:formatCode>dd/mm/yyyy\ hh:mm:ss</c:formatCode>
                <c:ptCount val="7200"/>
                <c:pt idx="0">
                  <c:v>44455.208333333336</c:v>
                </c:pt>
                <c:pt idx="1">
                  <c:v>44455.208344907405</c:v>
                </c:pt>
                <c:pt idx="2">
                  <c:v>44455.208356481482</c:v>
                </c:pt>
                <c:pt idx="3">
                  <c:v>44455.208368055559</c:v>
                </c:pt>
                <c:pt idx="4">
                  <c:v>44455.208379629628</c:v>
                </c:pt>
                <c:pt idx="5">
                  <c:v>44455.208391203705</c:v>
                </c:pt>
                <c:pt idx="6">
                  <c:v>44455.208402777775</c:v>
                </c:pt>
                <c:pt idx="7">
                  <c:v>44455.208414351851</c:v>
                </c:pt>
                <c:pt idx="8">
                  <c:v>44455.208425925928</c:v>
                </c:pt>
                <c:pt idx="9">
                  <c:v>44455.208437499998</c:v>
                </c:pt>
                <c:pt idx="10">
                  <c:v>44455.208449074074</c:v>
                </c:pt>
                <c:pt idx="11">
                  <c:v>44455.208460648151</c:v>
                </c:pt>
                <c:pt idx="12">
                  <c:v>44455.208472222221</c:v>
                </c:pt>
                <c:pt idx="13">
                  <c:v>44455.208483796298</c:v>
                </c:pt>
                <c:pt idx="14">
                  <c:v>44455.208495370367</c:v>
                </c:pt>
                <c:pt idx="15">
                  <c:v>44455.208506944444</c:v>
                </c:pt>
                <c:pt idx="16">
                  <c:v>44455.208518518521</c:v>
                </c:pt>
                <c:pt idx="17">
                  <c:v>44455.20853009259</c:v>
                </c:pt>
                <c:pt idx="18">
                  <c:v>44455.208541666667</c:v>
                </c:pt>
                <c:pt idx="19">
                  <c:v>44455.208553240744</c:v>
                </c:pt>
                <c:pt idx="20">
                  <c:v>44455.208564814813</c:v>
                </c:pt>
                <c:pt idx="21">
                  <c:v>44455.20857638889</c:v>
                </c:pt>
                <c:pt idx="22">
                  <c:v>44455.208587962959</c:v>
                </c:pt>
                <c:pt idx="23">
                  <c:v>44455.208599537036</c:v>
                </c:pt>
                <c:pt idx="24">
                  <c:v>44455.208611111113</c:v>
                </c:pt>
                <c:pt idx="25">
                  <c:v>44455.208622685182</c:v>
                </c:pt>
                <c:pt idx="26">
                  <c:v>44455.208634259259</c:v>
                </c:pt>
                <c:pt idx="27">
                  <c:v>44455.208645833336</c:v>
                </c:pt>
                <c:pt idx="28">
                  <c:v>44455.208657407406</c:v>
                </c:pt>
                <c:pt idx="29">
                  <c:v>44455.208668981482</c:v>
                </c:pt>
                <c:pt idx="30">
                  <c:v>44455.208680555559</c:v>
                </c:pt>
                <c:pt idx="31">
                  <c:v>44455.208692129629</c:v>
                </c:pt>
                <c:pt idx="32">
                  <c:v>44455.208703703705</c:v>
                </c:pt>
                <c:pt idx="33">
                  <c:v>44455.208715277775</c:v>
                </c:pt>
                <c:pt idx="34">
                  <c:v>44455.208726851852</c:v>
                </c:pt>
                <c:pt idx="35">
                  <c:v>44455.208738425928</c:v>
                </c:pt>
                <c:pt idx="36">
                  <c:v>44455.208749999998</c:v>
                </c:pt>
                <c:pt idx="37">
                  <c:v>44455.208761574075</c:v>
                </c:pt>
                <c:pt idx="38">
                  <c:v>44455.208773148152</c:v>
                </c:pt>
                <c:pt idx="39">
                  <c:v>44455.208784722221</c:v>
                </c:pt>
                <c:pt idx="40">
                  <c:v>44455.208796296298</c:v>
                </c:pt>
                <c:pt idx="41">
                  <c:v>44455.208807870367</c:v>
                </c:pt>
                <c:pt idx="42">
                  <c:v>44455.208819444444</c:v>
                </c:pt>
                <c:pt idx="43">
                  <c:v>44455.208831018521</c:v>
                </c:pt>
                <c:pt idx="44">
                  <c:v>44455.20884259259</c:v>
                </c:pt>
                <c:pt idx="45">
                  <c:v>44455.208854166667</c:v>
                </c:pt>
                <c:pt idx="46">
                  <c:v>44455.208865740744</c:v>
                </c:pt>
                <c:pt idx="47">
                  <c:v>44455.208877314813</c:v>
                </c:pt>
                <c:pt idx="48">
                  <c:v>44455.20888888889</c:v>
                </c:pt>
                <c:pt idx="49">
                  <c:v>44455.20890046296</c:v>
                </c:pt>
                <c:pt idx="50">
                  <c:v>44455.208912037036</c:v>
                </c:pt>
                <c:pt idx="51">
                  <c:v>44455.208923611113</c:v>
                </c:pt>
                <c:pt idx="52">
                  <c:v>44455.208935185183</c:v>
                </c:pt>
                <c:pt idx="53">
                  <c:v>44455.20894675926</c:v>
                </c:pt>
                <c:pt idx="54">
                  <c:v>44455.208958333336</c:v>
                </c:pt>
                <c:pt idx="55">
                  <c:v>44455.208969907406</c:v>
                </c:pt>
                <c:pt idx="56">
                  <c:v>44455.208981481483</c:v>
                </c:pt>
                <c:pt idx="57">
                  <c:v>44455.208993055552</c:v>
                </c:pt>
                <c:pt idx="58">
                  <c:v>44455.209004629629</c:v>
                </c:pt>
                <c:pt idx="59">
                  <c:v>44455.209016203706</c:v>
                </c:pt>
                <c:pt idx="60">
                  <c:v>44455.209027777775</c:v>
                </c:pt>
                <c:pt idx="61">
                  <c:v>44455.209039351852</c:v>
                </c:pt>
                <c:pt idx="62">
                  <c:v>44455.209050925929</c:v>
                </c:pt>
                <c:pt idx="63">
                  <c:v>44455.209062499998</c:v>
                </c:pt>
                <c:pt idx="64">
                  <c:v>44455.209074074075</c:v>
                </c:pt>
                <c:pt idx="65">
                  <c:v>44455.209085648145</c:v>
                </c:pt>
                <c:pt idx="66">
                  <c:v>44455.209097222221</c:v>
                </c:pt>
                <c:pt idx="67">
                  <c:v>44455.209108796298</c:v>
                </c:pt>
                <c:pt idx="68">
                  <c:v>44455.209120370368</c:v>
                </c:pt>
                <c:pt idx="69">
                  <c:v>44455.209131944444</c:v>
                </c:pt>
                <c:pt idx="70">
                  <c:v>44455.209143518521</c:v>
                </c:pt>
                <c:pt idx="71">
                  <c:v>44455.209155092591</c:v>
                </c:pt>
                <c:pt idx="72">
                  <c:v>44455.209166666667</c:v>
                </c:pt>
                <c:pt idx="73">
                  <c:v>44455.209178240744</c:v>
                </c:pt>
                <c:pt idx="74">
                  <c:v>44455.209189814814</c:v>
                </c:pt>
                <c:pt idx="75">
                  <c:v>44455.209201388891</c:v>
                </c:pt>
                <c:pt idx="76">
                  <c:v>44455.20921296296</c:v>
                </c:pt>
                <c:pt idx="77">
                  <c:v>44455.209224537037</c:v>
                </c:pt>
                <c:pt idx="78">
                  <c:v>44455.209236111114</c:v>
                </c:pt>
                <c:pt idx="79">
                  <c:v>44455.209247685183</c:v>
                </c:pt>
                <c:pt idx="80">
                  <c:v>44455.20925925926</c:v>
                </c:pt>
                <c:pt idx="81">
                  <c:v>44455.209270833337</c:v>
                </c:pt>
                <c:pt idx="82">
                  <c:v>44455.209282407406</c:v>
                </c:pt>
                <c:pt idx="83">
                  <c:v>44455.209293981483</c:v>
                </c:pt>
                <c:pt idx="84">
                  <c:v>44455.209305555552</c:v>
                </c:pt>
                <c:pt idx="85">
                  <c:v>44455.209317129629</c:v>
                </c:pt>
                <c:pt idx="86">
                  <c:v>44455.209328703706</c:v>
                </c:pt>
                <c:pt idx="87">
                  <c:v>44455.209340277775</c:v>
                </c:pt>
                <c:pt idx="88">
                  <c:v>44455.209351851852</c:v>
                </c:pt>
                <c:pt idx="89">
                  <c:v>44455.209363425929</c:v>
                </c:pt>
                <c:pt idx="90">
                  <c:v>44455.209374999999</c:v>
                </c:pt>
                <c:pt idx="91">
                  <c:v>44455.209386574075</c:v>
                </c:pt>
                <c:pt idx="92">
                  <c:v>44455.209398148145</c:v>
                </c:pt>
                <c:pt idx="93">
                  <c:v>44455.209409722222</c:v>
                </c:pt>
                <c:pt idx="94">
                  <c:v>44455.209421296298</c:v>
                </c:pt>
                <c:pt idx="95">
                  <c:v>44455.209432870368</c:v>
                </c:pt>
                <c:pt idx="96">
                  <c:v>44455.209444444445</c:v>
                </c:pt>
                <c:pt idx="97">
                  <c:v>44455.209456018521</c:v>
                </c:pt>
                <c:pt idx="98">
                  <c:v>44455.209467592591</c:v>
                </c:pt>
                <c:pt idx="99">
                  <c:v>44455.209479166668</c:v>
                </c:pt>
                <c:pt idx="100">
                  <c:v>44455.209490740737</c:v>
                </c:pt>
                <c:pt idx="101">
                  <c:v>44455.209502314814</c:v>
                </c:pt>
                <c:pt idx="102">
                  <c:v>44455.209513888891</c:v>
                </c:pt>
                <c:pt idx="103">
                  <c:v>44455.20952546296</c:v>
                </c:pt>
                <c:pt idx="104">
                  <c:v>44455.209537037037</c:v>
                </c:pt>
                <c:pt idx="105">
                  <c:v>44455.209548611114</c:v>
                </c:pt>
                <c:pt idx="106">
                  <c:v>44455.209560185183</c:v>
                </c:pt>
                <c:pt idx="107">
                  <c:v>44455.20957175926</c:v>
                </c:pt>
                <c:pt idx="108">
                  <c:v>44455.209583333337</c:v>
                </c:pt>
                <c:pt idx="109">
                  <c:v>44455.209594907406</c:v>
                </c:pt>
                <c:pt idx="110">
                  <c:v>44455.209606481483</c:v>
                </c:pt>
                <c:pt idx="111">
                  <c:v>44455.209618055553</c:v>
                </c:pt>
                <c:pt idx="112">
                  <c:v>44455.209629629629</c:v>
                </c:pt>
                <c:pt idx="113">
                  <c:v>44455.209641203706</c:v>
                </c:pt>
                <c:pt idx="114">
                  <c:v>44455.209652777776</c:v>
                </c:pt>
                <c:pt idx="115">
                  <c:v>44455.209664351853</c:v>
                </c:pt>
                <c:pt idx="116">
                  <c:v>44455.209675925929</c:v>
                </c:pt>
                <c:pt idx="117">
                  <c:v>44455.209687499999</c:v>
                </c:pt>
                <c:pt idx="118">
                  <c:v>44455.209699074076</c:v>
                </c:pt>
                <c:pt idx="119">
                  <c:v>44455.209710648145</c:v>
                </c:pt>
                <c:pt idx="120">
                  <c:v>44455.209722222222</c:v>
                </c:pt>
                <c:pt idx="121">
                  <c:v>44455.209733796299</c:v>
                </c:pt>
                <c:pt idx="122">
                  <c:v>44455.209745370368</c:v>
                </c:pt>
                <c:pt idx="123">
                  <c:v>44455.209756944445</c:v>
                </c:pt>
                <c:pt idx="124">
                  <c:v>44455.209768518522</c:v>
                </c:pt>
                <c:pt idx="125">
                  <c:v>44455.209780092591</c:v>
                </c:pt>
                <c:pt idx="126">
                  <c:v>44455.209791666668</c:v>
                </c:pt>
                <c:pt idx="127">
                  <c:v>44455.209803240738</c:v>
                </c:pt>
                <c:pt idx="128">
                  <c:v>44455.209814814814</c:v>
                </c:pt>
                <c:pt idx="129">
                  <c:v>44455.209826388891</c:v>
                </c:pt>
                <c:pt idx="130">
                  <c:v>44455.209837962961</c:v>
                </c:pt>
                <c:pt idx="131">
                  <c:v>44455.209849537037</c:v>
                </c:pt>
                <c:pt idx="132">
                  <c:v>44455.209861111114</c:v>
                </c:pt>
                <c:pt idx="133">
                  <c:v>44455.209872685184</c:v>
                </c:pt>
                <c:pt idx="134">
                  <c:v>44455.20988425926</c:v>
                </c:pt>
                <c:pt idx="135">
                  <c:v>44455.20989583333</c:v>
                </c:pt>
                <c:pt idx="136">
                  <c:v>44455.209907407407</c:v>
                </c:pt>
                <c:pt idx="137">
                  <c:v>44455.209918981483</c:v>
                </c:pt>
                <c:pt idx="138">
                  <c:v>44455.209930555553</c:v>
                </c:pt>
                <c:pt idx="139">
                  <c:v>44455.20994212963</c:v>
                </c:pt>
                <c:pt idx="140">
                  <c:v>44455.209953703707</c:v>
                </c:pt>
                <c:pt idx="141">
                  <c:v>44455.209965277776</c:v>
                </c:pt>
                <c:pt idx="142">
                  <c:v>44455.209976851853</c:v>
                </c:pt>
                <c:pt idx="143">
                  <c:v>44455.209988425922</c:v>
                </c:pt>
                <c:pt idx="144">
                  <c:v>44455.21</c:v>
                </c:pt>
                <c:pt idx="145">
                  <c:v>44455.210011574076</c:v>
                </c:pt>
                <c:pt idx="146">
                  <c:v>44455.210023148145</c:v>
                </c:pt>
                <c:pt idx="147">
                  <c:v>44455.210034722222</c:v>
                </c:pt>
                <c:pt idx="148">
                  <c:v>44455.210046296299</c:v>
                </c:pt>
                <c:pt idx="149">
                  <c:v>44455.210057870368</c:v>
                </c:pt>
                <c:pt idx="150">
                  <c:v>44455.210069444445</c:v>
                </c:pt>
                <c:pt idx="151">
                  <c:v>44455.210081018522</c:v>
                </c:pt>
                <c:pt idx="152">
                  <c:v>44455.210092592592</c:v>
                </c:pt>
                <c:pt idx="153">
                  <c:v>44455.210104166668</c:v>
                </c:pt>
                <c:pt idx="154">
                  <c:v>44455.210115740738</c:v>
                </c:pt>
                <c:pt idx="155">
                  <c:v>44455.210127314815</c:v>
                </c:pt>
                <c:pt idx="156">
                  <c:v>44455.210138888891</c:v>
                </c:pt>
                <c:pt idx="157">
                  <c:v>44455.210150462961</c:v>
                </c:pt>
                <c:pt idx="158">
                  <c:v>44455.210162037038</c:v>
                </c:pt>
                <c:pt idx="159">
                  <c:v>44455.210173611114</c:v>
                </c:pt>
                <c:pt idx="160">
                  <c:v>44455.210185185184</c:v>
                </c:pt>
                <c:pt idx="161">
                  <c:v>44455.210196759261</c:v>
                </c:pt>
                <c:pt idx="162">
                  <c:v>44455.21020833333</c:v>
                </c:pt>
                <c:pt idx="163">
                  <c:v>44455.210219907407</c:v>
                </c:pt>
                <c:pt idx="164">
                  <c:v>44455.210231481484</c:v>
                </c:pt>
                <c:pt idx="165">
                  <c:v>44455.210243055553</c:v>
                </c:pt>
                <c:pt idx="166">
                  <c:v>44455.21025462963</c:v>
                </c:pt>
                <c:pt idx="167">
                  <c:v>44455.210266203707</c:v>
                </c:pt>
                <c:pt idx="168">
                  <c:v>44455.210277777776</c:v>
                </c:pt>
                <c:pt idx="169">
                  <c:v>44455.210289351853</c:v>
                </c:pt>
                <c:pt idx="170">
                  <c:v>44455.210300925923</c:v>
                </c:pt>
                <c:pt idx="171">
                  <c:v>44455.210312499999</c:v>
                </c:pt>
                <c:pt idx="172">
                  <c:v>44455.210324074076</c:v>
                </c:pt>
                <c:pt idx="173">
                  <c:v>44455.210335648146</c:v>
                </c:pt>
                <c:pt idx="174">
                  <c:v>44455.210347222222</c:v>
                </c:pt>
                <c:pt idx="175">
                  <c:v>44455.210358796299</c:v>
                </c:pt>
                <c:pt idx="176">
                  <c:v>44455.210370370369</c:v>
                </c:pt>
                <c:pt idx="177">
                  <c:v>44455.210381944446</c:v>
                </c:pt>
                <c:pt idx="178">
                  <c:v>44455.210393518515</c:v>
                </c:pt>
                <c:pt idx="179">
                  <c:v>44455.210405092592</c:v>
                </c:pt>
                <c:pt idx="180">
                  <c:v>44455.210416666669</c:v>
                </c:pt>
                <c:pt idx="181">
                  <c:v>44455.210428240738</c:v>
                </c:pt>
                <c:pt idx="182">
                  <c:v>44455.210439814815</c:v>
                </c:pt>
                <c:pt idx="183">
                  <c:v>44455.210451388892</c:v>
                </c:pt>
                <c:pt idx="184">
                  <c:v>44455.210462962961</c:v>
                </c:pt>
                <c:pt idx="185">
                  <c:v>44455.210474537038</c:v>
                </c:pt>
                <c:pt idx="186">
                  <c:v>44455.210486111115</c:v>
                </c:pt>
                <c:pt idx="187">
                  <c:v>44455.210497685184</c:v>
                </c:pt>
                <c:pt idx="188">
                  <c:v>44455.210509259261</c:v>
                </c:pt>
                <c:pt idx="189">
                  <c:v>44455.210520833331</c:v>
                </c:pt>
                <c:pt idx="190">
                  <c:v>44455.210532407407</c:v>
                </c:pt>
                <c:pt idx="191">
                  <c:v>44455.210543981484</c:v>
                </c:pt>
                <c:pt idx="192">
                  <c:v>44455.210555555554</c:v>
                </c:pt>
                <c:pt idx="193">
                  <c:v>44455.21056712963</c:v>
                </c:pt>
                <c:pt idx="194">
                  <c:v>44455.210578703707</c:v>
                </c:pt>
                <c:pt idx="195">
                  <c:v>44455.210590277777</c:v>
                </c:pt>
                <c:pt idx="196">
                  <c:v>44455.210601851853</c:v>
                </c:pt>
                <c:pt idx="197">
                  <c:v>44455.210613425923</c:v>
                </c:pt>
                <c:pt idx="198">
                  <c:v>44455.210625</c:v>
                </c:pt>
                <c:pt idx="199">
                  <c:v>44455.210636574076</c:v>
                </c:pt>
                <c:pt idx="200">
                  <c:v>44455.210648148146</c:v>
                </c:pt>
                <c:pt idx="201">
                  <c:v>44455.210659722223</c:v>
                </c:pt>
                <c:pt idx="202">
                  <c:v>44455.2106712963</c:v>
                </c:pt>
                <c:pt idx="203">
                  <c:v>44455.210682870369</c:v>
                </c:pt>
                <c:pt idx="204">
                  <c:v>44455.210694444446</c:v>
                </c:pt>
                <c:pt idx="205">
                  <c:v>44455.210706018515</c:v>
                </c:pt>
                <c:pt idx="206">
                  <c:v>44455.210717592592</c:v>
                </c:pt>
                <c:pt idx="207">
                  <c:v>44455.210729166669</c:v>
                </c:pt>
                <c:pt idx="208">
                  <c:v>44455.210740740738</c:v>
                </c:pt>
                <c:pt idx="209">
                  <c:v>44455.210752314815</c:v>
                </c:pt>
                <c:pt idx="210">
                  <c:v>44455.210763888892</c:v>
                </c:pt>
                <c:pt idx="211">
                  <c:v>44455.210775462961</c:v>
                </c:pt>
                <c:pt idx="212">
                  <c:v>44455.210787037038</c:v>
                </c:pt>
                <c:pt idx="213">
                  <c:v>44455.210798611108</c:v>
                </c:pt>
                <c:pt idx="214">
                  <c:v>44455.210810185185</c:v>
                </c:pt>
                <c:pt idx="215">
                  <c:v>44455.210821759261</c:v>
                </c:pt>
                <c:pt idx="216">
                  <c:v>44455.210833333331</c:v>
                </c:pt>
                <c:pt idx="217">
                  <c:v>44455.210844907408</c:v>
                </c:pt>
                <c:pt idx="218">
                  <c:v>44455.210856481484</c:v>
                </c:pt>
                <c:pt idx="219">
                  <c:v>44455.210868055554</c:v>
                </c:pt>
                <c:pt idx="220">
                  <c:v>44455.210879629631</c:v>
                </c:pt>
                <c:pt idx="221">
                  <c:v>44455.2108912037</c:v>
                </c:pt>
                <c:pt idx="222">
                  <c:v>44455.210902777777</c:v>
                </c:pt>
                <c:pt idx="223">
                  <c:v>44455.210914351854</c:v>
                </c:pt>
                <c:pt idx="224">
                  <c:v>44455.210925925923</c:v>
                </c:pt>
                <c:pt idx="225">
                  <c:v>44455.2109375</c:v>
                </c:pt>
                <c:pt idx="226">
                  <c:v>44455.210949074077</c:v>
                </c:pt>
                <c:pt idx="227">
                  <c:v>44455.210960648146</c:v>
                </c:pt>
                <c:pt idx="228">
                  <c:v>44455.210972222223</c:v>
                </c:pt>
                <c:pt idx="229">
                  <c:v>44455.2109837963</c:v>
                </c:pt>
                <c:pt idx="230">
                  <c:v>44455.210995370369</c:v>
                </c:pt>
                <c:pt idx="231">
                  <c:v>44455.211006944446</c:v>
                </c:pt>
                <c:pt idx="232">
                  <c:v>44455.211018518516</c:v>
                </c:pt>
                <c:pt idx="233">
                  <c:v>44455.211030092592</c:v>
                </c:pt>
                <c:pt idx="234">
                  <c:v>44455.211041666669</c:v>
                </c:pt>
                <c:pt idx="235">
                  <c:v>44455.211053240739</c:v>
                </c:pt>
                <c:pt idx="236">
                  <c:v>44455.211064814815</c:v>
                </c:pt>
                <c:pt idx="237">
                  <c:v>44455.211076388892</c:v>
                </c:pt>
                <c:pt idx="238">
                  <c:v>44455.211087962962</c:v>
                </c:pt>
                <c:pt idx="239">
                  <c:v>44455.211099537039</c:v>
                </c:pt>
                <c:pt idx="240">
                  <c:v>44455.211111111108</c:v>
                </c:pt>
                <c:pt idx="241">
                  <c:v>44455.211122685185</c:v>
                </c:pt>
                <c:pt idx="242">
                  <c:v>44455.211134259262</c:v>
                </c:pt>
                <c:pt idx="243">
                  <c:v>44455.211145833331</c:v>
                </c:pt>
                <c:pt idx="244">
                  <c:v>44455.211157407408</c:v>
                </c:pt>
                <c:pt idx="245">
                  <c:v>44455.211168981485</c:v>
                </c:pt>
                <c:pt idx="246">
                  <c:v>44455.211180555554</c:v>
                </c:pt>
                <c:pt idx="247">
                  <c:v>44455.211192129631</c:v>
                </c:pt>
                <c:pt idx="248">
                  <c:v>44455.2112037037</c:v>
                </c:pt>
                <c:pt idx="249">
                  <c:v>44455.211215277777</c:v>
                </c:pt>
                <c:pt idx="250">
                  <c:v>44455.211226851854</c:v>
                </c:pt>
                <c:pt idx="251">
                  <c:v>44455.211238425924</c:v>
                </c:pt>
                <c:pt idx="252">
                  <c:v>44455.21125</c:v>
                </c:pt>
                <c:pt idx="253">
                  <c:v>44455.211261574077</c:v>
                </c:pt>
                <c:pt idx="254">
                  <c:v>44455.211273148147</c:v>
                </c:pt>
                <c:pt idx="255">
                  <c:v>44455.211284722223</c:v>
                </c:pt>
                <c:pt idx="256">
                  <c:v>44455.211296296293</c:v>
                </c:pt>
                <c:pt idx="257">
                  <c:v>44455.21130787037</c:v>
                </c:pt>
                <c:pt idx="258">
                  <c:v>44455.211319444446</c:v>
                </c:pt>
                <c:pt idx="259">
                  <c:v>44455.211331018516</c:v>
                </c:pt>
                <c:pt idx="260">
                  <c:v>44455.211342592593</c:v>
                </c:pt>
                <c:pt idx="261">
                  <c:v>44455.211354166669</c:v>
                </c:pt>
                <c:pt idx="262">
                  <c:v>44455.211365740739</c:v>
                </c:pt>
                <c:pt idx="263">
                  <c:v>44455.211377314816</c:v>
                </c:pt>
                <c:pt idx="264">
                  <c:v>44455.211388888885</c:v>
                </c:pt>
                <c:pt idx="265">
                  <c:v>44455.211400462962</c:v>
                </c:pt>
                <c:pt idx="266">
                  <c:v>44455.211412037039</c:v>
                </c:pt>
                <c:pt idx="267">
                  <c:v>44455.211423611108</c:v>
                </c:pt>
                <c:pt idx="268">
                  <c:v>44455.211435185185</c:v>
                </c:pt>
                <c:pt idx="269">
                  <c:v>44455.211446759262</c:v>
                </c:pt>
                <c:pt idx="270">
                  <c:v>44455.211458333331</c:v>
                </c:pt>
                <c:pt idx="271">
                  <c:v>44455.211469907408</c:v>
                </c:pt>
                <c:pt idx="272">
                  <c:v>44455.211481481485</c:v>
                </c:pt>
                <c:pt idx="273">
                  <c:v>44455.211493055554</c:v>
                </c:pt>
                <c:pt idx="274">
                  <c:v>44455.211504629631</c:v>
                </c:pt>
                <c:pt idx="275">
                  <c:v>44455.211516203701</c:v>
                </c:pt>
                <c:pt idx="276">
                  <c:v>44455.211527777778</c:v>
                </c:pt>
                <c:pt idx="277">
                  <c:v>44455.211539351854</c:v>
                </c:pt>
                <c:pt idx="278">
                  <c:v>44455.211550925924</c:v>
                </c:pt>
                <c:pt idx="279">
                  <c:v>44455.211562500001</c:v>
                </c:pt>
                <c:pt idx="280">
                  <c:v>44455.211574074077</c:v>
                </c:pt>
                <c:pt idx="281">
                  <c:v>44455.211585648147</c:v>
                </c:pt>
                <c:pt idx="282">
                  <c:v>44455.211597222224</c:v>
                </c:pt>
                <c:pt idx="283">
                  <c:v>44455.211608796293</c:v>
                </c:pt>
                <c:pt idx="284">
                  <c:v>44455.21162037037</c:v>
                </c:pt>
                <c:pt idx="285">
                  <c:v>44455.211631944447</c:v>
                </c:pt>
                <c:pt idx="286">
                  <c:v>44455.211643518516</c:v>
                </c:pt>
                <c:pt idx="287">
                  <c:v>44455.211655092593</c:v>
                </c:pt>
                <c:pt idx="288">
                  <c:v>44455.21166666667</c:v>
                </c:pt>
                <c:pt idx="289">
                  <c:v>44455.211678240739</c:v>
                </c:pt>
                <c:pt idx="290">
                  <c:v>44455.211689814816</c:v>
                </c:pt>
                <c:pt idx="291">
                  <c:v>44455.211701388886</c:v>
                </c:pt>
                <c:pt idx="292">
                  <c:v>44455.211712962962</c:v>
                </c:pt>
                <c:pt idx="293">
                  <c:v>44455.211724537039</c:v>
                </c:pt>
                <c:pt idx="294">
                  <c:v>44455.211736111109</c:v>
                </c:pt>
                <c:pt idx="295">
                  <c:v>44455.211747685185</c:v>
                </c:pt>
                <c:pt idx="296">
                  <c:v>44455.211759259262</c:v>
                </c:pt>
                <c:pt idx="297">
                  <c:v>44455.211770833332</c:v>
                </c:pt>
                <c:pt idx="298">
                  <c:v>44455.211782407408</c:v>
                </c:pt>
                <c:pt idx="299">
                  <c:v>44455.211793981478</c:v>
                </c:pt>
                <c:pt idx="300">
                  <c:v>44455.211805555555</c:v>
                </c:pt>
                <c:pt idx="301">
                  <c:v>44455.211817129632</c:v>
                </c:pt>
                <c:pt idx="302">
                  <c:v>44455.211828703701</c:v>
                </c:pt>
                <c:pt idx="303">
                  <c:v>44455.211840277778</c:v>
                </c:pt>
                <c:pt idx="304">
                  <c:v>44455.211851851855</c:v>
                </c:pt>
                <c:pt idx="305">
                  <c:v>44455.211863425924</c:v>
                </c:pt>
                <c:pt idx="306">
                  <c:v>44455.211875000001</c:v>
                </c:pt>
                <c:pt idx="307">
                  <c:v>44455.211886574078</c:v>
                </c:pt>
                <c:pt idx="308">
                  <c:v>44455.211898148147</c:v>
                </c:pt>
                <c:pt idx="309">
                  <c:v>44455.211909722224</c:v>
                </c:pt>
                <c:pt idx="310">
                  <c:v>44455.211921296293</c:v>
                </c:pt>
                <c:pt idx="311">
                  <c:v>44455.21193287037</c:v>
                </c:pt>
                <c:pt idx="312">
                  <c:v>44455.211944444447</c:v>
                </c:pt>
                <c:pt idx="313">
                  <c:v>44455.211956018517</c:v>
                </c:pt>
                <c:pt idx="314">
                  <c:v>44455.211967592593</c:v>
                </c:pt>
                <c:pt idx="315">
                  <c:v>44455.21197916667</c:v>
                </c:pt>
                <c:pt idx="316">
                  <c:v>44455.21199074074</c:v>
                </c:pt>
                <c:pt idx="317">
                  <c:v>44455.212002314816</c:v>
                </c:pt>
                <c:pt idx="318">
                  <c:v>44455.212013888886</c:v>
                </c:pt>
                <c:pt idx="319">
                  <c:v>44455.212025462963</c:v>
                </c:pt>
                <c:pt idx="320">
                  <c:v>44455.212037037039</c:v>
                </c:pt>
                <c:pt idx="321">
                  <c:v>44455.212048611109</c:v>
                </c:pt>
                <c:pt idx="322">
                  <c:v>44455.212060185186</c:v>
                </c:pt>
                <c:pt idx="323">
                  <c:v>44455.212071759262</c:v>
                </c:pt>
                <c:pt idx="324">
                  <c:v>44455.212083333332</c:v>
                </c:pt>
                <c:pt idx="325">
                  <c:v>44455.212094907409</c:v>
                </c:pt>
                <c:pt idx="326">
                  <c:v>44455.212106481478</c:v>
                </c:pt>
                <c:pt idx="327">
                  <c:v>44455.212118055555</c:v>
                </c:pt>
                <c:pt idx="328">
                  <c:v>44455.212129629632</c:v>
                </c:pt>
                <c:pt idx="329">
                  <c:v>44455.212141203701</c:v>
                </c:pt>
                <c:pt idx="330">
                  <c:v>44455.212152777778</c:v>
                </c:pt>
                <c:pt idx="331">
                  <c:v>44455.212164351855</c:v>
                </c:pt>
                <c:pt idx="332">
                  <c:v>44455.212175925924</c:v>
                </c:pt>
                <c:pt idx="333">
                  <c:v>44455.212187500001</c:v>
                </c:pt>
                <c:pt idx="334">
                  <c:v>44455.212199074071</c:v>
                </c:pt>
                <c:pt idx="335">
                  <c:v>44455.212210648147</c:v>
                </c:pt>
                <c:pt idx="336">
                  <c:v>44455.212222222224</c:v>
                </c:pt>
                <c:pt idx="337">
                  <c:v>44455.212233796294</c:v>
                </c:pt>
                <c:pt idx="338">
                  <c:v>44455.212245370371</c:v>
                </c:pt>
                <c:pt idx="339">
                  <c:v>44455.212256944447</c:v>
                </c:pt>
                <c:pt idx="340">
                  <c:v>44455.212268518517</c:v>
                </c:pt>
                <c:pt idx="341">
                  <c:v>44455.212280092594</c:v>
                </c:pt>
                <c:pt idx="342">
                  <c:v>44455.212291666663</c:v>
                </c:pt>
                <c:pt idx="343">
                  <c:v>44455.21230324074</c:v>
                </c:pt>
                <c:pt idx="344">
                  <c:v>44455.212314814817</c:v>
                </c:pt>
                <c:pt idx="345">
                  <c:v>44455.212326388886</c:v>
                </c:pt>
                <c:pt idx="346">
                  <c:v>44455.212337962963</c:v>
                </c:pt>
                <c:pt idx="347">
                  <c:v>44455.21234953704</c:v>
                </c:pt>
                <c:pt idx="348">
                  <c:v>44455.212361111109</c:v>
                </c:pt>
                <c:pt idx="349">
                  <c:v>44455.212372685186</c:v>
                </c:pt>
                <c:pt idx="350">
                  <c:v>44455.212384259263</c:v>
                </c:pt>
                <c:pt idx="351">
                  <c:v>44455.212395833332</c:v>
                </c:pt>
                <c:pt idx="352">
                  <c:v>44455.212407407409</c:v>
                </c:pt>
                <c:pt idx="353">
                  <c:v>44455.212418981479</c:v>
                </c:pt>
                <c:pt idx="354">
                  <c:v>44455.212430555555</c:v>
                </c:pt>
                <c:pt idx="355">
                  <c:v>44455.212442129632</c:v>
                </c:pt>
                <c:pt idx="356">
                  <c:v>44455.212453703702</c:v>
                </c:pt>
                <c:pt idx="357">
                  <c:v>44455.212465277778</c:v>
                </c:pt>
                <c:pt idx="358">
                  <c:v>44455.212476851855</c:v>
                </c:pt>
                <c:pt idx="359">
                  <c:v>44455.212488425925</c:v>
                </c:pt>
                <c:pt idx="360">
                  <c:v>44455.212500000001</c:v>
                </c:pt>
                <c:pt idx="361">
                  <c:v>44455.212511574071</c:v>
                </c:pt>
                <c:pt idx="362">
                  <c:v>44455.212523148148</c:v>
                </c:pt>
                <c:pt idx="363">
                  <c:v>44455.212534722225</c:v>
                </c:pt>
                <c:pt idx="364">
                  <c:v>44455.212546296294</c:v>
                </c:pt>
                <c:pt idx="365">
                  <c:v>44455.212557870371</c:v>
                </c:pt>
                <c:pt idx="366">
                  <c:v>44455.212569444448</c:v>
                </c:pt>
                <c:pt idx="367">
                  <c:v>44455.212581018517</c:v>
                </c:pt>
                <c:pt idx="368">
                  <c:v>44455.212592592594</c:v>
                </c:pt>
                <c:pt idx="369">
                  <c:v>44455.212604166663</c:v>
                </c:pt>
                <c:pt idx="370">
                  <c:v>44455.21261574074</c:v>
                </c:pt>
                <c:pt idx="371">
                  <c:v>44455.212627314817</c:v>
                </c:pt>
                <c:pt idx="372">
                  <c:v>44455.212638888886</c:v>
                </c:pt>
                <c:pt idx="373">
                  <c:v>44455.212650462963</c:v>
                </c:pt>
                <c:pt idx="374">
                  <c:v>44455.21266203704</c:v>
                </c:pt>
                <c:pt idx="375">
                  <c:v>44455.212673611109</c:v>
                </c:pt>
                <c:pt idx="376">
                  <c:v>44455.212685185186</c:v>
                </c:pt>
                <c:pt idx="377">
                  <c:v>44455.212696759256</c:v>
                </c:pt>
                <c:pt idx="378">
                  <c:v>44455.212708333333</c:v>
                </c:pt>
                <c:pt idx="379">
                  <c:v>44455.212719907409</c:v>
                </c:pt>
                <c:pt idx="380">
                  <c:v>44455.212731481479</c:v>
                </c:pt>
                <c:pt idx="381">
                  <c:v>44455.212743055556</c:v>
                </c:pt>
                <c:pt idx="382">
                  <c:v>44455.212754629632</c:v>
                </c:pt>
                <c:pt idx="383">
                  <c:v>44455.212766203702</c:v>
                </c:pt>
                <c:pt idx="384">
                  <c:v>44455.212777777779</c:v>
                </c:pt>
                <c:pt idx="385">
                  <c:v>44455.212789351855</c:v>
                </c:pt>
                <c:pt idx="386">
                  <c:v>44455.212800925925</c:v>
                </c:pt>
                <c:pt idx="387">
                  <c:v>44455.212812500002</c:v>
                </c:pt>
                <c:pt idx="388">
                  <c:v>44455.212824074071</c:v>
                </c:pt>
                <c:pt idx="389">
                  <c:v>44455.212835648148</c:v>
                </c:pt>
                <c:pt idx="390">
                  <c:v>44455.212847222225</c:v>
                </c:pt>
                <c:pt idx="391">
                  <c:v>44455.212858796294</c:v>
                </c:pt>
                <c:pt idx="392">
                  <c:v>44455.212870370371</c:v>
                </c:pt>
                <c:pt idx="393">
                  <c:v>44455.212881944448</c:v>
                </c:pt>
                <c:pt idx="394">
                  <c:v>44455.212893518517</c:v>
                </c:pt>
                <c:pt idx="395">
                  <c:v>44455.212905092594</c:v>
                </c:pt>
                <c:pt idx="396">
                  <c:v>44455.212916666664</c:v>
                </c:pt>
                <c:pt idx="397">
                  <c:v>44455.21292824074</c:v>
                </c:pt>
                <c:pt idx="398">
                  <c:v>44455.212939814817</c:v>
                </c:pt>
                <c:pt idx="399">
                  <c:v>44455.212951388887</c:v>
                </c:pt>
                <c:pt idx="400">
                  <c:v>44455.212962962964</c:v>
                </c:pt>
                <c:pt idx="401">
                  <c:v>44455.21297453704</c:v>
                </c:pt>
                <c:pt idx="402">
                  <c:v>44455.21298611111</c:v>
                </c:pt>
                <c:pt idx="403">
                  <c:v>44455.212997685187</c:v>
                </c:pt>
                <c:pt idx="404">
                  <c:v>44455.213009259256</c:v>
                </c:pt>
                <c:pt idx="405">
                  <c:v>44455.213020833333</c:v>
                </c:pt>
                <c:pt idx="406">
                  <c:v>44455.21303240741</c:v>
                </c:pt>
                <c:pt idx="407">
                  <c:v>44455.213043981479</c:v>
                </c:pt>
                <c:pt idx="408">
                  <c:v>44455.213055555556</c:v>
                </c:pt>
                <c:pt idx="409">
                  <c:v>44455.213067129633</c:v>
                </c:pt>
                <c:pt idx="410">
                  <c:v>44455.213078703702</c:v>
                </c:pt>
                <c:pt idx="411">
                  <c:v>44455.213090277779</c:v>
                </c:pt>
                <c:pt idx="412">
                  <c:v>44455.213101851848</c:v>
                </c:pt>
                <c:pt idx="413">
                  <c:v>44455.213113425925</c:v>
                </c:pt>
                <c:pt idx="414">
                  <c:v>44455.213125000002</c:v>
                </c:pt>
                <c:pt idx="415">
                  <c:v>44455.213136574072</c:v>
                </c:pt>
                <c:pt idx="416">
                  <c:v>44455.213148148148</c:v>
                </c:pt>
                <c:pt idx="417">
                  <c:v>44455.213159722225</c:v>
                </c:pt>
                <c:pt idx="418">
                  <c:v>44455.213171296295</c:v>
                </c:pt>
                <c:pt idx="419">
                  <c:v>44455.213182870371</c:v>
                </c:pt>
                <c:pt idx="420">
                  <c:v>44455.213194444441</c:v>
                </c:pt>
                <c:pt idx="421">
                  <c:v>44455.213206018518</c:v>
                </c:pt>
                <c:pt idx="422">
                  <c:v>44455.213217592594</c:v>
                </c:pt>
                <c:pt idx="423">
                  <c:v>44455.213229166664</c:v>
                </c:pt>
                <c:pt idx="424">
                  <c:v>44455.213240740741</c:v>
                </c:pt>
                <c:pt idx="425">
                  <c:v>44455.213252314818</c:v>
                </c:pt>
                <c:pt idx="426">
                  <c:v>44455.213263888887</c:v>
                </c:pt>
                <c:pt idx="427">
                  <c:v>44455.213275462964</c:v>
                </c:pt>
                <c:pt idx="428">
                  <c:v>44455.213287037041</c:v>
                </c:pt>
                <c:pt idx="429">
                  <c:v>44455.21329861111</c:v>
                </c:pt>
                <c:pt idx="430">
                  <c:v>44455.213310185187</c:v>
                </c:pt>
                <c:pt idx="431">
                  <c:v>44455.213321759256</c:v>
                </c:pt>
                <c:pt idx="432">
                  <c:v>44455.213333333333</c:v>
                </c:pt>
                <c:pt idx="433">
                  <c:v>44455.21334490741</c:v>
                </c:pt>
                <c:pt idx="434">
                  <c:v>44455.213356481479</c:v>
                </c:pt>
                <c:pt idx="435">
                  <c:v>44455.213368055556</c:v>
                </c:pt>
                <c:pt idx="436">
                  <c:v>44455.213379629633</c:v>
                </c:pt>
                <c:pt idx="437">
                  <c:v>44455.213391203702</c:v>
                </c:pt>
                <c:pt idx="438">
                  <c:v>44455.213402777779</c:v>
                </c:pt>
                <c:pt idx="439">
                  <c:v>44455.213414351849</c:v>
                </c:pt>
                <c:pt idx="440">
                  <c:v>44455.213425925926</c:v>
                </c:pt>
                <c:pt idx="441">
                  <c:v>44455.213437500002</c:v>
                </c:pt>
                <c:pt idx="442">
                  <c:v>44455.213449074072</c:v>
                </c:pt>
                <c:pt idx="443">
                  <c:v>44455.213460648149</c:v>
                </c:pt>
                <c:pt idx="444">
                  <c:v>44455.213472222225</c:v>
                </c:pt>
                <c:pt idx="445">
                  <c:v>44455.213483796295</c:v>
                </c:pt>
                <c:pt idx="446">
                  <c:v>44455.213495370372</c:v>
                </c:pt>
                <c:pt idx="447">
                  <c:v>44455.213506944441</c:v>
                </c:pt>
                <c:pt idx="448">
                  <c:v>44455.213518518518</c:v>
                </c:pt>
                <c:pt idx="449">
                  <c:v>44455.213530092595</c:v>
                </c:pt>
                <c:pt idx="450">
                  <c:v>44455.213541666664</c:v>
                </c:pt>
                <c:pt idx="451">
                  <c:v>44455.213553240741</c:v>
                </c:pt>
                <c:pt idx="452">
                  <c:v>44455.213564814818</c:v>
                </c:pt>
                <c:pt idx="453">
                  <c:v>44455.213576388887</c:v>
                </c:pt>
                <c:pt idx="454">
                  <c:v>44455.213587962964</c:v>
                </c:pt>
                <c:pt idx="455">
                  <c:v>44455.213599537034</c:v>
                </c:pt>
                <c:pt idx="456">
                  <c:v>44455.21361111111</c:v>
                </c:pt>
                <c:pt idx="457">
                  <c:v>44455.213622685187</c:v>
                </c:pt>
                <c:pt idx="458">
                  <c:v>44455.213634259257</c:v>
                </c:pt>
                <c:pt idx="459">
                  <c:v>44455.213645833333</c:v>
                </c:pt>
                <c:pt idx="460">
                  <c:v>44455.21365740741</c:v>
                </c:pt>
                <c:pt idx="461">
                  <c:v>44455.21366898148</c:v>
                </c:pt>
                <c:pt idx="462">
                  <c:v>44455.213680555556</c:v>
                </c:pt>
                <c:pt idx="463">
                  <c:v>44455.213692129626</c:v>
                </c:pt>
                <c:pt idx="464">
                  <c:v>44455.213703703703</c:v>
                </c:pt>
                <c:pt idx="465">
                  <c:v>44455.21371527778</c:v>
                </c:pt>
                <c:pt idx="466">
                  <c:v>44455.213726851849</c:v>
                </c:pt>
                <c:pt idx="467">
                  <c:v>44455.213738425926</c:v>
                </c:pt>
                <c:pt idx="468">
                  <c:v>44455.213750000003</c:v>
                </c:pt>
                <c:pt idx="469">
                  <c:v>44455.213761574072</c:v>
                </c:pt>
                <c:pt idx="470">
                  <c:v>44455.213773148149</c:v>
                </c:pt>
                <c:pt idx="471">
                  <c:v>44455.213784722226</c:v>
                </c:pt>
                <c:pt idx="472">
                  <c:v>44455.213796296295</c:v>
                </c:pt>
                <c:pt idx="473">
                  <c:v>44455.213807870372</c:v>
                </c:pt>
                <c:pt idx="474">
                  <c:v>44455.213819444441</c:v>
                </c:pt>
                <c:pt idx="475">
                  <c:v>44455.213831018518</c:v>
                </c:pt>
                <c:pt idx="476">
                  <c:v>44455.213842592595</c:v>
                </c:pt>
                <c:pt idx="477">
                  <c:v>44455.213854166665</c:v>
                </c:pt>
                <c:pt idx="478">
                  <c:v>44455.213865740741</c:v>
                </c:pt>
                <c:pt idx="479">
                  <c:v>44455.213877314818</c:v>
                </c:pt>
                <c:pt idx="480">
                  <c:v>44455.213888888888</c:v>
                </c:pt>
                <c:pt idx="481">
                  <c:v>44455.213900462964</c:v>
                </c:pt>
                <c:pt idx="482">
                  <c:v>44455.213912037034</c:v>
                </c:pt>
                <c:pt idx="483">
                  <c:v>44455.213923611111</c:v>
                </c:pt>
                <c:pt idx="484">
                  <c:v>44455.213935185187</c:v>
                </c:pt>
                <c:pt idx="485">
                  <c:v>44455.213946759257</c:v>
                </c:pt>
                <c:pt idx="486">
                  <c:v>44455.213958333334</c:v>
                </c:pt>
                <c:pt idx="487">
                  <c:v>44455.213969907411</c:v>
                </c:pt>
                <c:pt idx="488">
                  <c:v>44455.21398148148</c:v>
                </c:pt>
                <c:pt idx="489">
                  <c:v>44455.213993055557</c:v>
                </c:pt>
                <c:pt idx="490">
                  <c:v>44455.214004629626</c:v>
                </c:pt>
                <c:pt idx="491">
                  <c:v>44455.214016203703</c:v>
                </c:pt>
                <c:pt idx="492">
                  <c:v>44455.21402777778</c:v>
                </c:pt>
                <c:pt idx="493">
                  <c:v>44455.214039351849</c:v>
                </c:pt>
                <c:pt idx="494">
                  <c:v>44455.214050925926</c:v>
                </c:pt>
                <c:pt idx="495">
                  <c:v>44455.214062500003</c:v>
                </c:pt>
                <c:pt idx="496">
                  <c:v>44455.214074074072</c:v>
                </c:pt>
                <c:pt idx="497">
                  <c:v>44455.214085648149</c:v>
                </c:pt>
                <c:pt idx="498">
                  <c:v>44455.214097222219</c:v>
                </c:pt>
                <c:pt idx="499">
                  <c:v>44455.214108796295</c:v>
                </c:pt>
                <c:pt idx="500">
                  <c:v>44455.214120370372</c:v>
                </c:pt>
                <c:pt idx="501">
                  <c:v>44455.214131944442</c:v>
                </c:pt>
                <c:pt idx="502">
                  <c:v>44455.214143518519</c:v>
                </c:pt>
                <c:pt idx="503">
                  <c:v>44455.214155092595</c:v>
                </c:pt>
                <c:pt idx="504">
                  <c:v>44455.214166666665</c:v>
                </c:pt>
                <c:pt idx="505">
                  <c:v>44455.214178240742</c:v>
                </c:pt>
                <c:pt idx="506">
                  <c:v>44455.214189814818</c:v>
                </c:pt>
                <c:pt idx="507">
                  <c:v>44455.214201388888</c:v>
                </c:pt>
                <c:pt idx="508">
                  <c:v>44455.214212962965</c:v>
                </c:pt>
                <c:pt idx="509">
                  <c:v>44455.214224537034</c:v>
                </c:pt>
                <c:pt idx="510">
                  <c:v>44455.214236111111</c:v>
                </c:pt>
                <c:pt idx="511">
                  <c:v>44455.214247685188</c:v>
                </c:pt>
                <c:pt idx="512">
                  <c:v>44455.214259259257</c:v>
                </c:pt>
                <c:pt idx="513">
                  <c:v>44455.214270833334</c:v>
                </c:pt>
                <c:pt idx="514">
                  <c:v>44455.214282407411</c:v>
                </c:pt>
                <c:pt idx="515">
                  <c:v>44455.21429398148</c:v>
                </c:pt>
                <c:pt idx="516">
                  <c:v>44455.214305555557</c:v>
                </c:pt>
                <c:pt idx="517">
                  <c:v>44455.214317129627</c:v>
                </c:pt>
                <c:pt idx="518">
                  <c:v>44455.214328703703</c:v>
                </c:pt>
                <c:pt idx="519">
                  <c:v>44455.21434027778</c:v>
                </c:pt>
                <c:pt idx="520">
                  <c:v>44455.21435185185</c:v>
                </c:pt>
                <c:pt idx="521">
                  <c:v>44455.214363425926</c:v>
                </c:pt>
                <c:pt idx="522">
                  <c:v>44455.214375000003</c:v>
                </c:pt>
                <c:pt idx="523">
                  <c:v>44455.214386574073</c:v>
                </c:pt>
                <c:pt idx="524">
                  <c:v>44455.214398148149</c:v>
                </c:pt>
                <c:pt idx="525">
                  <c:v>44455.214409722219</c:v>
                </c:pt>
                <c:pt idx="526">
                  <c:v>44455.214421296296</c:v>
                </c:pt>
                <c:pt idx="527">
                  <c:v>44455.214432870373</c:v>
                </c:pt>
                <c:pt idx="528">
                  <c:v>44455.214444444442</c:v>
                </c:pt>
                <c:pt idx="529">
                  <c:v>44455.214456018519</c:v>
                </c:pt>
                <c:pt idx="530">
                  <c:v>44455.214467592596</c:v>
                </c:pt>
                <c:pt idx="531">
                  <c:v>44455.214479166665</c:v>
                </c:pt>
                <c:pt idx="532">
                  <c:v>44455.214490740742</c:v>
                </c:pt>
                <c:pt idx="533">
                  <c:v>44455.214502314811</c:v>
                </c:pt>
                <c:pt idx="534">
                  <c:v>44455.214513888888</c:v>
                </c:pt>
                <c:pt idx="535">
                  <c:v>44455.214525462965</c:v>
                </c:pt>
                <c:pt idx="536">
                  <c:v>44455.214537037034</c:v>
                </c:pt>
                <c:pt idx="537">
                  <c:v>44455.214548611111</c:v>
                </c:pt>
                <c:pt idx="538">
                  <c:v>44455.214560185188</c:v>
                </c:pt>
                <c:pt idx="539">
                  <c:v>44455.214571759258</c:v>
                </c:pt>
                <c:pt idx="540">
                  <c:v>44455.214583333334</c:v>
                </c:pt>
                <c:pt idx="541">
                  <c:v>44455.214594907404</c:v>
                </c:pt>
                <c:pt idx="542">
                  <c:v>44455.214606481481</c:v>
                </c:pt>
                <c:pt idx="543">
                  <c:v>44455.214618055557</c:v>
                </c:pt>
                <c:pt idx="544">
                  <c:v>44455.214629629627</c:v>
                </c:pt>
                <c:pt idx="545">
                  <c:v>44455.214641203704</c:v>
                </c:pt>
                <c:pt idx="546">
                  <c:v>44455.21465277778</c:v>
                </c:pt>
                <c:pt idx="547">
                  <c:v>44455.21466435185</c:v>
                </c:pt>
                <c:pt idx="548">
                  <c:v>44455.214675925927</c:v>
                </c:pt>
                <c:pt idx="549">
                  <c:v>44455.214687500003</c:v>
                </c:pt>
                <c:pt idx="550">
                  <c:v>44455.214699074073</c:v>
                </c:pt>
                <c:pt idx="551">
                  <c:v>44455.21471064815</c:v>
                </c:pt>
                <c:pt idx="552">
                  <c:v>44455.214722222219</c:v>
                </c:pt>
                <c:pt idx="553">
                  <c:v>44455.214733796296</c:v>
                </c:pt>
                <c:pt idx="554">
                  <c:v>44455.214745370373</c:v>
                </c:pt>
                <c:pt idx="555">
                  <c:v>44455.214756944442</c:v>
                </c:pt>
                <c:pt idx="556">
                  <c:v>44455.214768518519</c:v>
                </c:pt>
                <c:pt idx="557">
                  <c:v>44455.214780092596</c:v>
                </c:pt>
                <c:pt idx="558">
                  <c:v>44455.214791666665</c:v>
                </c:pt>
                <c:pt idx="559">
                  <c:v>44455.214803240742</c:v>
                </c:pt>
                <c:pt idx="560">
                  <c:v>44455.214814814812</c:v>
                </c:pt>
                <c:pt idx="561">
                  <c:v>44455.214826388888</c:v>
                </c:pt>
                <c:pt idx="562">
                  <c:v>44455.214837962965</c:v>
                </c:pt>
                <c:pt idx="563">
                  <c:v>44455.214849537035</c:v>
                </c:pt>
                <c:pt idx="564">
                  <c:v>44455.214861111112</c:v>
                </c:pt>
                <c:pt idx="565">
                  <c:v>44455.214872685188</c:v>
                </c:pt>
                <c:pt idx="566">
                  <c:v>44455.214884259258</c:v>
                </c:pt>
                <c:pt idx="567">
                  <c:v>44455.214895833335</c:v>
                </c:pt>
                <c:pt idx="568">
                  <c:v>44455.214907407404</c:v>
                </c:pt>
                <c:pt idx="569">
                  <c:v>44455.214918981481</c:v>
                </c:pt>
                <c:pt idx="570">
                  <c:v>44455.214930555558</c:v>
                </c:pt>
                <c:pt idx="571">
                  <c:v>44455.214942129627</c:v>
                </c:pt>
                <c:pt idx="572">
                  <c:v>44455.214953703704</c:v>
                </c:pt>
                <c:pt idx="573">
                  <c:v>44455.214965277781</c:v>
                </c:pt>
                <c:pt idx="574">
                  <c:v>44455.21497685185</c:v>
                </c:pt>
                <c:pt idx="575">
                  <c:v>44455.214988425927</c:v>
                </c:pt>
                <c:pt idx="576">
                  <c:v>44455.214999999997</c:v>
                </c:pt>
                <c:pt idx="577">
                  <c:v>44455.215011574073</c:v>
                </c:pt>
                <c:pt idx="578">
                  <c:v>44455.21502314815</c:v>
                </c:pt>
                <c:pt idx="579">
                  <c:v>44455.21503472222</c:v>
                </c:pt>
                <c:pt idx="580">
                  <c:v>44455.215046296296</c:v>
                </c:pt>
                <c:pt idx="581">
                  <c:v>44455.215057870373</c:v>
                </c:pt>
                <c:pt idx="582">
                  <c:v>44455.215069444443</c:v>
                </c:pt>
                <c:pt idx="583">
                  <c:v>44455.215081018519</c:v>
                </c:pt>
                <c:pt idx="584">
                  <c:v>44455.215092592596</c:v>
                </c:pt>
                <c:pt idx="585">
                  <c:v>44455.215104166666</c:v>
                </c:pt>
                <c:pt idx="586">
                  <c:v>44455.215115740742</c:v>
                </c:pt>
                <c:pt idx="587">
                  <c:v>44455.215127314812</c:v>
                </c:pt>
                <c:pt idx="588">
                  <c:v>44455.215138888889</c:v>
                </c:pt>
                <c:pt idx="589">
                  <c:v>44455.215150462966</c:v>
                </c:pt>
                <c:pt idx="590">
                  <c:v>44455.215162037035</c:v>
                </c:pt>
                <c:pt idx="591">
                  <c:v>44455.215173611112</c:v>
                </c:pt>
                <c:pt idx="592">
                  <c:v>44455.215185185189</c:v>
                </c:pt>
                <c:pt idx="593">
                  <c:v>44455.215196759258</c:v>
                </c:pt>
                <c:pt idx="594">
                  <c:v>44455.215208333335</c:v>
                </c:pt>
                <c:pt idx="595">
                  <c:v>44455.215219907404</c:v>
                </c:pt>
                <c:pt idx="596">
                  <c:v>44455.215231481481</c:v>
                </c:pt>
                <c:pt idx="597">
                  <c:v>44455.215243055558</c:v>
                </c:pt>
                <c:pt idx="598">
                  <c:v>44455.215254629627</c:v>
                </c:pt>
                <c:pt idx="599">
                  <c:v>44455.215266203704</c:v>
                </c:pt>
                <c:pt idx="600">
                  <c:v>44455.215277777781</c:v>
                </c:pt>
                <c:pt idx="601">
                  <c:v>44455.215289351851</c:v>
                </c:pt>
                <c:pt idx="602">
                  <c:v>44455.215300925927</c:v>
                </c:pt>
                <c:pt idx="603">
                  <c:v>44455.215312499997</c:v>
                </c:pt>
                <c:pt idx="604">
                  <c:v>44455.215324074074</c:v>
                </c:pt>
                <c:pt idx="605">
                  <c:v>44455.21533564815</c:v>
                </c:pt>
                <c:pt idx="606">
                  <c:v>44455.21534722222</c:v>
                </c:pt>
                <c:pt idx="607">
                  <c:v>44455.215358796297</c:v>
                </c:pt>
                <c:pt idx="608">
                  <c:v>44455.215370370373</c:v>
                </c:pt>
                <c:pt idx="609">
                  <c:v>44455.215381944443</c:v>
                </c:pt>
                <c:pt idx="610">
                  <c:v>44455.21539351852</c:v>
                </c:pt>
                <c:pt idx="611">
                  <c:v>44455.215405092589</c:v>
                </c:pt>
                <c:pt idx="612">
                  <c:v>44455.215416666666</c:v>
                </c:pt>
                <c:pt idx="613">
                  <c:v>44455.215428240743</c:v>
                </c:pt>
                <c:pt idx="614">
                  <c:v>44455.215439814812</c:v>
                </c:pt>
                <c:pt idx="615">
                  <c:v>44455.215451388889</c:v>
                </c:pt>
                <c:pt idx="616">
                  <c:v>44455.215462962966</c:v>
                </c:pt>
                <c:pt idx="617">
                  <c:v>44455.215474537035</c:v>
                </c:pt>
                <c:pt idx="618">
                  <c:v>44455.215486111112</c:v>
                </c:pt>
                <c:pt idx="619">
                  <c:v>44455.215497685182</c:v>
                </c:pt>
                <c:pt idx="620">
                  <c:v>44455.215509259258</c:v>
                </c:pt>
                <c:pt idx="621">
                  <c:v>44455.215520833335</c:v>
                </c:pt>
                <c:pt idx="622">
                  <c:v>44455.215532407405</c:v>
                </c:pt>
                <c:pt idx="623">
                  <c:v>44455.215543981481</c:v>
                </c:pt>
                <c:pt idx="624">
                  <c:v>44455.215555555558</c:v>
                </c:pt>
                <c:pt idx="625">
                  <c:v>44455.215567129628</c:v>
                </c:pt>
                <c:pt idx="626">
                  <c:v>44455.215578703705</c:v>
                </c:pt>
                <c:pt idx="627">
                  <c:v>44455.215590277781</c:v>
                </c:pt>
                <c:pt idx="628">
                  <c:v>44455.215601851851</c:v>
                </c:pt>
                <c:pt idx="629">
                  <c:v>44455.215613425928</c:v>
                </c:pt>
                <c:pt idx="630">
                  <c:v>44455.215624999997</c:v>
                </c:pt>
                <c:pt idx="631">
                  <c:v>44455.215636574074</c:v>
                </c:pt>
                <c:pt idx="632">
                  <c:v>44455.215648148151</c:v>
                </c:pt>
                <c:pt idx="633">
                  <c:v>44455.21565972222</c:v>
                </c:pt>
                <c:pt idx="634">
                  <c:v>44455.215671296297</c:v>
                </c:pt>
                <c:pt idx="635">
                  <c:v>44455.215682870374</c:v>
                </c:pt>
                <c:pt idx="636">
                  <c:v>44455.215694444443</c:v>
                </c:pt>
                <c:pt idx="637">
                  <c:v>44455.21570601852</c:v>
                </c:pt>
                <c:pt idx="638">
                  <c:v>44455.215717592589</c:v>
                </c:pt>
                <c:pt idx="639">
                  <c:v>44455.215729166666</c:v>
                </c:pt>
                <c:pt idx="640">
                  <c:v>44455.215740740743</c:v>
                </c:pt>
                <c:pt idx="641">
                  <c:v>44455.215752314813</c:v>
                </c:pt>
                <c:pt idx="642">
                  <c:v>44455.215763888889</c:v>
                </c:pt>
                <c:pt idx="643">
                  <c:v>44455.215775462966</c:v>
                </c:pt>
                <c:pt idx="644">
                  <c:v>44455.215787037036</c:v>
                </c:pt>
                <c:pt idx="645">
                  <c:v>44455.215798611112</c:v>
                </c:pt>
                <c:pt idx="646">
                  <c:v>44455.215810185182</c:v>
                </c:pt>
                <c:pt idx="647">
                  <c:v>44455.215821759259</c:v>
                </c:pt>
                <c:pt idx="648">
                  <c:v>44455.215833333335</c:v>
                </c:pt>
                <c:pt idx="649">
                  <c:v>44455.215844907405</c:v>
                </c:pt>
                <c:pt idx="650">
                  <c:v>44455.215856481482</c:v>
                </c:pt>
                <c:pt idx="651">
                  <c:v>44455.215868055559</c:v>
                </c:pt>
                <c:pt idx="652">
                  <c:v>44455.215879629628</c:v>
                </c:pt>
                <c:pt idx="653">
                  <c:v>44455.215891203705</c:v>
                </c:pt>
                <c:pt idx="654">
                  <c:v>44455.215902777774</c:v>
                </c:pt>
                <c:pt idx="655">
                  <c:v>44455.215914351851</c:v>
                </c:pt>
                <c:pt idx="656">
                  <c:v>44455.215925925928</c:v>
                </c:pt>
                <c:pt idx="657">
                  <c:v>44455.215937499997</c:v>
                </c:pt>
                <c:pt idx="658">
                  <c:v>44455.215949074074</c:v>
                </c:pt>
                <c:pt idx="659">
                  <c:v>44455.215960648151</c:v>
                </c:pt>
                <c:pt idx="660">
                  <c:v>44455.21597222222</c:v>
                </c:pt>
                <c:pt idx="661">
                  <c:v>44455.215983796297</c:v>
                </c:pt>
                <c:pt idx="662">
                  <c:v>44455.215995370374</c:v>
                </c:pt>
                <c:pt idx="663">
                  <c:v>44455.216006944444</c:v>
                </c:pt>
                <c:pt idx="664">
                  <c:v>44455.21601851852</c:v>
                </c:pt>
                <c:pt idx="665">
                  <c:v>44455.21603009259</c:v>
                </c:pt>
                <c:pt idx="666">
                  <c:v>44455.216041666667</c:v>
                </c:pt>
                <c:pt idx="667">
                  <c:v>44455.216053240743</c:v>
                </c:pt>
                <c:pt idx="668">
                  <c:v>44455.216064814813</c:v>
                </c:pt>
                <c:pt idx="669">
                  <c:v>44455.21607638889</c:v>
                </c:pt>
                <c:pt idx="670">
                  <c:v>44455.216087962966</c:v>
                </c:pt>
                <c:pt idx="671">
                  <c:v>44455.216099537036</c:v>
                </c:pt>
                <c:pt idx="672">
                  <c:v>44455.216111111113</c:v>
                </c:pt>
                <c:pt idx="673">
                  <c:v>44455.216122685182</c:v>
                </c:pt>
                <c:pt idx="674">
                  <c:v>44455.216134259259</c:v>
                </c:pt>
                <c:pt idx="675">
                  <c:v>44455.216145833336</c:v>
                </c:pt>
                <c:pt idx="676">
                  <c:v>44455.216157407405</c:v>
                </c:pt>
                <c:pt idx="677">
                  <c:v>44455.216168981482</c:v>
                </c:pt>
                <c:pt idx="678">
                  <c:v>44455.216180555559</c:v>
                </c:pt>
                <c:pt idx="679">
                  <c:v>44455.216192129628</c:v>
                </c:pt>
                <c:pt idx="680">
                  <c:v>44455.216203703705</c:v>
                </c:pt>
                <c:pt idx="681">
                  <c:v>44455.216215277775</c:v>
                </c:pt>
                <c:pt idx="682">
                  <c:v>44455.216226851851</c:v>
                </c:pt>
                <c:pt idx="683">
                  <c:v>44455.216238425928</c:v>
                </c:pt>
                <c:pt idx="684">
                  <c:v>44455.216249999998</c:v>
                </c:pt>
                <c:pt idx="685">
                  <c:v>44455.216261574074</c:v>
                </c:pt>
                <c:pt idx="686">
                  <c:v>44455.216273148151</c:v>
                </c:pt>
                <c:pt idx="687">
                  <c:v>44455.216284722221</c:v>
                </c:pt>
                <c:pt idx="688">
                  <c:v>44455.216296296298</c:v>
                </c:pt>
                <c:pt idx="689">
                  <c:v>44455.216307870367</c:v>
                </c:pt>
                <c:pt idx="690">
                  <c:v>44455.216319444444</c:v>
                </c:pt>
                <c:pt idx="691">
                  <c:v>44455.216331018521</c:v>
                </c:pt>
                <c:pt idx="692">
                  <c:v>44455.21634259259</c:v>
                </c:pt>
                <c:pt idx="693">
                  <c:v>44455.216354166667</c:v>
                </c:pt>
                <c:pt idx="694">
                  <c:v>44455.216365740744</c:v>
                </c:pt>
                <c:pt idx="695">
                  <c:v>44455.216377314813</c:v>
                </c:pt>
                <c:pt idx="696">
                  <c:v>44455.21638888889</c:v>
                </c:pt>
                <c:pt idx="697">
                  <c:v>44455.216400462959</c:v>
                </c:pt>
                <c:pt idx="698">
                  <c:v>44455.216412037036</c:v>
                </c:pt>
                <c:pt idx="699">
                  <c:v>44455.216423611113</c:v>
                </c:pt>
                <c:pt idx="700">
                  <c:v>44455.216435185182</c:v>
                </c:pt>
                <c:pt idx="701">
                  <c:v>44455.216446759259</c:v>
                </c:pt>
                <c:pt idx="702">
                  <c:v>44455.216458333336</c:v>
                </c:pt>
                <c:pt idx="703">
                  <c:v>44455.216469907406</c:v>
                </c:pt>
                <c:pt idx="704">
                  <c:v>44455.216481481482</c:v>
                </c:pt>
                <c:pt idx="705">
                  <c:v>44455.216493055559</c:v>
                </c:pt>
                <c:pt idx="706">
                  <c:v>44455.216504629629</c:v>
                </c:pt>
                <c:pt idx="707">
                  <c:v>44455.216516203705</c:v>
                </c:pt>
                <c:pt idx="708">
                  <c:v>44455.216527777775</c:v>
                </c:pt>
                <c:pt idx="709">
                  <c:v>44455.216539351852</c:v>
                </c:pt>
                <c:pt idx="710">
                  <c:v>44455.216550925928</c:v>
                </c:pt>
                <c:pt idx="711">
                  <c:v>44455.216562499998</c:v>
                </c:pt>
                <c:pt idx="712">
                  <c:v>44455.216574074075</c:v>
                </c:pt>
                <c:pt idx="713">
                  <c:v>44455.216585648152</c:v>
                </c:pt>
                <c:pt idx="714">
                  <c:v>44455.216597222221</c:v>
                </c:pt>
                <c:pt idx="715">
                  <c:v>44455.216608796298</c:v>
                </c:pt>
                <c:pt idx="716">
                  <c:v>44455.216620370367</c:v>
                </c:pt>
                <c:pt idx="717">
                  <c:v>44455.216631944444</c:v>
                </c:pt>
                <c:pt idx="718">
                  <c:v>44455.216643518521</c:v>
                </c:pt>
                <c:pt idx="719">
                  <c:v>44455.21665509259</c:v>
                </c:pt>
                <c:pt idx="720">
                  <c:v>44455.216666666667</c:v>
                </c:pt>
                <c:pt idx="721">
                  <c:v>44455.216678240744</c:v>
                </c:pt>
                <c:pt idx="722">
                  <c:v>44455.216689814813</c:v>
                </c:pt>
                <c:pt idx="723">
                  <c:v>44455.21670138889</c:v>
                </c:pt>
                <c:pt idx="724">
                  <c:v>44455.21671296296</c:v>
                </c:pt>
                <c:pt idx="725">
                  <c:v>44455.216724537036</c:v>
                </c:pt>
                <c:pt idx="726">
                  <c:v>44455.216736111113</c:v>
                </c:pt>
                <c:pt idx="727">
                  <c:v>44455.216747685183</c:v>
                </c:pt>
                <c:pt idx="728">
                  <c:v>44455.21675925926</c:v>
                </c:pt>
                <c:pt idx="729">
                  <c:v>44455.216770833336</c:v>
                </c:pt>
                <c:pt idx="730">
                  <c:v>44455.216782407406</c:v>
                </c:pt>
                <c:pt idx="731">
                  <c:v>44455.216793981483</c:v>
                </c:pt>
                <c:pt idx="732">
                  <c:v>44455.216805555552</c:v>
                </c:pt>
                <c:pt idx="733">
                  <c:v>44455.216817129629</c:v>
                </c:pt>
                <c:pt idx="734">
                  <c:v>44455.216828703706</c:v>
                </c:pt>
                <c:pt idx="735">
                  <c:v>44455.216840277775</c:v>
                </c:pt>
                <c:pt idx="736">
                  <c:v>44455.216851851852</c:v>
                </c:pt>
                <c:pt idx="737">
                  <c:v>44455.216863425929</c:v>
                </c:pt>
                <c:pt idx="738">
                  <c:v>44455.216874999998</c:v>
                </c:pt>
                <c:pt idx="739">
                  <c:v>44455.216886574075</c:v>
                </c:pt>
                <c:pt idx="740">
                  <c:v>44455.216898148145</c:v>
                </c:pt>
                <c:pt idx="741">
                  <c:v>44455.216909722221</c:v>
                </c:pt>
                <c:pt idx="742">
                  <c:v>44455.216921296298</c:v>
                </c:pt>
                <c:pt idx="743">
                  <c:v>44455.216932870368</c:v>
                </c:pt>
                <c:pt idx="744">
                  <c:v>44455.216944444444</c:v>
                </c:pt>
                <c:pt idx="745">
                  <c:v>44455.216956018521</c:v>
                </c:pt>
                <c:pt idx="746">
                  <c:v>44455.216967592591</c:v>
                </c:pt>
                <c:pt idx="747">
                  <c:v>44455.216979166667</c:v>
                </c:pt>
                <c:pt idx="748">
                  <c:v>44455.216990740744</c:v>
                </c:pt>
                <c:pt idx="749">
                  <c:v>44455.217002314814</c:v>
                </c:pt>
                <c:pt idx="750">
                  <c:v>44455.217013888891</c:v>
                </c:pt>
                <c:pt idx="751">
                  <c:v>44455.21702546296</c:v>
                </c:pt>
                <c:pt idx="752">
                  <c:v>44455.217037037037</c:v>
                </c:pt>
                <c:pt idx="753">
                  <c:v>44455.217048611114</c:v>
                </c:pt>
                <c:pt idx="754">
                  <c:v>44455.217060185183</c:v>
                </c:pt>
                <c:pt idx="755">
                  <c:v>44455.21707175926</c:v>
                </c:pt>
                <c:pt idx="756">
                  <c:v>44455.217083333337</c:v>
                </c:pt>
                <c:pt idx="757">
                  <c:v>44455.217094907406</c:v>
                </c:pt>
                <c:pt idx="758">
                  <c:v>44455.217106481483</c:v>
                </c:pt>
                <c:pt idx="759">
                  <c:v>44455.217118055552</c:v>
                </c:pt>
                <c:pt idx="760">
                  <c:v>44455.217129629629</c:v>
                </c:pt>
                <c:pt idx="761">
                  <c:v>44455.217141203706</c:v>
                </c:pt>
                <c:pt idx="762">
                  <c:v>44455.217152777775</c:v>
                </c:pt>
                <c:pt idx="763">
                  <c:v>44455.217164351852</c:v>
                </c:pt>
                <c:pt idx="764">
                  <c:v>44455.217175925929</c:v>
                </c:pt>
                <c:pt idx="765">
                  <c:v>44455.217187499999</c:v>
                </c:pt>
                <c:pt idx="766">
                  <c:v>44455.217199074075</c:v>
                </c:pt>
                <c:pt idx="767">
                  <c:v>44455.217210648145</c:v>
                </c:pt>
                <c:pt idx="768">
                  <c:v>44455.217222222222</c:v>
                </c:pt>
                <c:pt idx="769">
                  <c:v>44455.217233796298</c:v>
                </c:pt>
                <c:pt idx="770">
                  <c:v>44455.217245370368</c:v>
                </c:pt>
                <c:pt idx="771">
                  <c:v>44455.217256944445</c:v>
                </c:pt>
                <c:pt idx="772">
                  <c:v>44455.217268518521</c:v>
                </c:pt>
                <c:pt idx="773">
                  <c:v>44455.217280092591</c:v>
                </c:pt>
                <c:pt idx="774">
                  <c:v>44455.217291666668</c:v>
                </c:pt>
                <c:pt idx="775">
                  <c:v>44455.217303240737</c:v>
                </c:pt>
                <c:pt idx="776">
                  <c:v>44455.217314814814</c:v>
                </c:pt>
                <c:pt idx="777">
                  <c:v>44455.217326388891</c:v>
                </c:pt>
                <c:pt idx="778">
                  <c:v>44455.21733796296</c:v>
                </c:pt>
                <c:pt idx="779">
                  <c:v>44455.217349537037</c:v>
                </c:pt>
                <c:pt idx="780">
                  <c:v>44455.217361111114</c:v>
                </c:pt>
                <c:pt idx="781">
                  <c:v>44455.217372685183</c:v>
                </c:pt>
                <c:pt idx="782">
                  <c:v>44455.21738425926</c:v>
                </c:pt>
                <c:pt idx="783">
                  <c:v>44455.217395833337</c:v>
                </c:pt>
                <c:pt idx="784">
                  <c:v>44455.217407407406</c:v>
                </c:pt>
                <c:pt idx="785">
                  <c:v>44455.217418981483</c:v>
                </c:pt>
                <c:pt idx="786">
                  <c:v>44455.217430555553</c:v>
                </c:pt>
                <c:pt idx="787">
                  <c:v>44455.217442129629</c:v>
                </c:pt>
                <c:pt idx="788">
                  <c:v>44455.217453703706</c:v>
                </c:pt>
                <c:pt idx="789">
                  <c:v>44455.217465277776</c:v>
                </c:pt>
                <c:pt idx="790">
                  <c:v>44455.217476851853</c:v>
                </c:pt>
                <c:pt idx="791">
                  <c:v>44455.217488425929</c:v>
                </c:pt>
                <c:pt idx="792">
                  <c:v>44455.217499999999</c:v>
                </c:pt>
                <c:pt idx="793">
                  <c:v>44455.217511574076</c:v>
                </c:pt>
                <c:pt idx="794">
                  <c:v>44455.217523148145</c:v>
                </c:pt>
                <c:pt idx="795">
                  <c:v>44455.217534722222</c:v>
                </c:pt>
                <c:pt idx="796">
                  <c:v>44455.217546296299</c:v>
                </c:pt>
                <c:pt idx="797">
                  <c:v>44455.217557870368</c:v>
                </c:pt>
                <c:pt idx="798">
                  <c:v>44455.217569444445</c:v>
                </c:pt>
                <c:pt idx="799">
                  <c:v>44455.217581018522</c:v>
                </c:pt>
                <c:pt idx="800">
                  <c:v>44455.217592592591</c:v>
                </c:pt>
                <c:pt idx="801">
                  <c:v>44455.217604166668</c:v>
                </c:pt>
                <c:pt idx="802">
                  <c:v>44455.217615740738</c:v>
                </c:pt>
                <c:pt idx="803">
                  <c:v>44455.217627314814</c:v>
                </c:pt>
                <c:pt idx="804">
                  <c:v>44455.217638888891</c:v>
                </c:pt>
                <c:pt idx="805">
                  <c:v>44455.217650462961</c:v>
                </c:pt>
                <c:pt idx="806">
                  <c:v>44455.217662037037</c:v>
                </c:pt>
                <c:pt idx="807">
                  <c:v>44455.217673611114</c:v>
                </c:pt>
                <c:pt idx="808">
                  <c:v>44455.217685185184</c:v>
                </c:pt>
                <c:pt idx="809">
                  <c:v>44455.21769675926</c:v>
                </c:pt>
                <c:pt idx="810">
                  <c:v>44455.21770833333</c:v>
                </c:pt>
                <c:pt idx="811">
                  <c:v>44455.217719907407</c:v>
                </c:pt>
                <c:pt idx="812">
                  <c:v>44455.217731481483</c:v>
                </c:pt>
                <c:pt idx="813">
                  <c:v>44455.217743055553</c:v>
                </c:pt>
                <c:pt idx="814">
                  <c:v>44455.21775462963</c:v>
                </c:pt>
                <c:pt idx="815">
                  <c:v>44455.217766203707</c:v>
                </c:pt>
                <c:pt idx="816">
                  <c:v>44455.217777777776</c:v>
                </c:pt>
                <c:pt idx="817">
                  <c:v>44455.217789351853</c:v>
                </c:pt>
                <c:pt idx="818">
                  <c:v>44455.217800925922</c:v>
                </c:pt>
                <c:pt idx="819">
                  <c:v>44455.217812499999</c:v>
                </c:pt>
                <c:pt idx="820">
                  <c:v>44455.217824074076</c:v>
                </c:pt>
                <c:pt idx="821">
                  <c:v>44455.217835648145</c:v>
                </c:pt>
                <c:pt idx="822">
                  <c:v>44455.217847222222</c:v>
                </c:pt>
                <c:pt idx="823">
                  <c:v>44455.217858796299</c:v>
                </c:pt>
                <c:pt idx="824">
                  <c:v>44455.217870370368</c:v>
                </c:pt>
                <c:pt idx="825">
                  <c:v>44455.217881944445</c:v>
                </c:pt>
                <c:pt idx="826">
                  <c:v>44455.217893518522</c:v>
                </c:pt>
                <c:pt idx="827">
                  <c:v>44455.217905092592</c:v>
                </c:pt>
                <c:pt idx="828">
                  <c:v>44455.217916666668</c:v>
                </c:pt>
                <c:pt idx="829">
                  <c:v>44455.217928240738</c:v>
                </c:pt>
                <c:pt idx="830">
                  <c:v>44455.217939814815</c:v>
                </c:pt>
                <c:pt idx="831">
                  <c:v>44455.217951388891</c:v>
                </c:pt>
                <c:pt idx="832">
                  <c:v>44455.217962962961</c:v>
                </c:pt>
                <c:pt idx="833">
                  <c:v>44455.217974537038</c:v>
                </c:pt>
                <c:pt idx="834">
                  <c:v>44455.217986111114</c:v>
                </c:pt>
                <c:pt idx="835">
                  <c:v>44455.217997685184</c:v>
                </c:pt>
                <c:pt idx="836">
                  <c:v>44455.218009259261</c:v>
                </c:pt>
                <c:pt idx="837">
                  <c:v>44455.21802083333</c:v>
                </c:pt>
                <c:pt idx="838">
                  <c:v>44455.218032407407</c:v>
                </c:pt>
                <c:pt idx="839">
                  <c:v>44455.218043981484</c:v>
                </c:pt>
                <c:pt idx="840">
                  <c:v>44455.218055555553</c:v>
                </c:pt>
                <c:pt idx="841">
                  <c:v>44455.21806712963</c:v>
                </c:pt>
                <c:pt idx="842">
                  <c:v>44455.218078703707</c:v>
                </c:pt>
                <c:pt idx="843">
                  <c:v>44455.218090277776</c:v>
                </c:pt>
                <c:pt idx="844">
                  <c:v>44455.218101851853</c:v>
                </c:pt>
                <c:pt idx="845">
                  <c:v>44455.218113425923</c:v>
                </c:pt>
                <c:pt idx="846">
                  <c:v>44455.218124999999</c:v>
                </c:pt>
                <c:pt idx="847">
                  <c:v>44455.218136574076</c:v>
                </c:pt>
                <c:pt idx="848">
                  <c:v>44455.218148148146</c:v>
                </c:pt>
                <c:pt idx="849">
                  <c:v>44455.218159722222</c:v>
                </c:pt>
                <c:pt idx="850">
                  <c:v>44455.218171296299</c:v>
                </c:pt>
                <c:pt idx="851">
                  <c:v>44455.218182870369</c:v>
                </c:pt>
                <c:pt idx="852">
                  <c:v>44455.218194444446</c:v>
                </c:pt>
                <c:pt idx="853">
                  <c:v>44455.218206018515</c:v>
                </c:pt>
                <c:pt idx="854">
                  <c:v>44455.218217592592</c:v>
                </c:pt>
                <c:pt idx="855">
                  <c:v>44455.218229166669</c:v>
                </c:pt>
                <c:pt idx="856">
                  <c:v>44455.218240740738</c:v>
                </c:pt>
                <c:pt idx="857">
                  <c:v>44455.218252314815</c:v>
                </c:pt>
                <c:pt idx="858">
                  <c:v>44455.218263888892</c:v>
                </c:pt>
                <c:pt idx="859">
                  <c:v>44455.218275462961</c:v>
                </c:pt>
                <c:pt idx="860">
                  <c:v>44455.218287037038</c:v>
                </c:pt>
                <c:pt idx="861">
                  <c:v>44455.218298611115</c:v>
                </c:pt>
                <c:pt idx="862">
                  <c:v>44455.218310185184</c:v>
                </c:pt>
                <c:pt idx="863">
                  <c:v>44455.218321759261</c:v>
                </c:pt>
                <c:pt idx="864">
                  <c:v>44455.218333333331</c:v>
                </c:pt>
                <c:pt idx="865">
                  <c:v>44455.218344907407</c:v>
                </c:pt>
                <c:pt idx="866">
                  <c:v>44455.218356481484</c:v>
                </c:pt>
                <c:pt idx="867">
                  <c:v>44455.218368055554</c:v>
                </c:pt>
                <c:pt idx="868">
                  <c:v>44455.21837962963</c:v>
                </c:pt>
                <c:pt idx="869">
                  <c:v>44455.218391203707</c:v>
                </c:pt>
                <c:pt idx="870">
                  <c:v>44455.218402777777</c:v>
                </c:pt>
                <c:pt idx="871">
                  <c:v>44455.218414351853</c:v>
                </c:pt>
                <c:pt idx="872">
                  <c:v>44455.218425925923</c:v>
                </c:pt>
                <c:pt idx="873">
                  <c:v>44455.2184375</c:v>
                </c:pt>
                <c:pt idx="874">
                  <c:v>44455.218449074076</c:v>
                </c:pt>
                <c:pt idx="875">
                  <c:v>44455.218460648146</c:v>
                </c:pt>
                <c:pt idx="876">
                  <c:v>44455.218472222223</c:v>
                </c:pt>
                <c:pt idx="877">
                  <c:v>44455.2184837963</c:v>
                </c:pt>
                <c:pt idx="878">
                  <c:v>44455.218495370369</c:v>
                </c:pt>
                <c:pt idx="879">
                  <c:v>44455.218506944446</c:v>
                </c:pt>
                <c:pt idx="880">
                  <c:v>44455.218518518515</c:v>
                </c:pt>
                <c:pt idx="881">
                  <c:v>44455.218530092592</c:v>
                </c:pt>
                <c:pt idx="882">
                  <c:v>44455.218541666669</c:v>
                </c:pt>
                <c:pt idx="883">
                  <c:v>44455.218553240738</c:v>
                </c:pt>
                <c:pt idx="884">
                  <c:v>44455.218564814815</c:v>
                </c:pt>
                <c:pt idx="885">
                  <c:v>44455.218576388892</c:v>
                </c:pt>
                <c:pt idx="886">
                  <c:v>44455.218587962961</c:v>
                </c:pt>
                <c:pt idx="887">
                  <c:v>44455.218599537038</c:v>
                </c:pt>
                <c:pt idx="888">
                  <c:v>44455.218611111108</c:v>
                </c:pt>
                <c:pt idx="889">
                  <c:v>44455.218622685185</c:v>
                </c:pt>
                <c:pt idx="890">
                  <c:v>44455.218634259261</c:v>
                </c:pt>
                <c:pt idx="891">
                  <c:v>44455.218645833331</c:v>
                </c:pt>
                <c:pt idx="892">
                  <c:v>44455.218657407408</c:v>
                </c:pt>
                <c:pt idx="893">
                  <c:v>44455.218668981484</c:v>
                </c:pt>
                <c:pt idx="894">
                  <c:v>44455.218680555554</c:v>
                </c:pt>
                <c:pt idx="895">
                  <c:v>44455.218692129631</c:v>
                </c:pt>
                <c:pt idx="896">
                  <c:v>44455.2187037037</c:v>
                </c:pt>
                <c:pt idx="897">
                  <c:v>44455.218715277777</c:v>
                </c:pt>
                <c:pt idx="898">
                  <c:v>44455.218726851854</c:v>
                </c:pt>
                <c:pt idx="899">
                  <c:v>44455.218738425923</c:v>
                </c:pt>
                <c:pt idx="900">
                  <c:v>44455.21875</c:v>
                </c:pt>
                <c:pt idx="901">
                  <c:v>44455.218761574077</c:v>
                </c:pt>
                <c:pt idx="902">
                  <c:v>44455.218773148146</c:v>
                </c:pt>
                <c:pt idx="903">
                  <c:v>44455.218784722223</c:v>
                </c:pt>
                <c:pt idx="904">
                  <c:v>44455.2187962963</c:v>
                </c:pt>
                <c:pt idx="905">
                  <c:v>44455.218807870369</c:v>
                </c:pt>
                <c:pt idx="906">
                  <c:v>44455.218819444446</c:v>
                </c:pt>
                <c:pt idx="907">
                  <c:v>44455.218831018516</c:v>
                </c:pt>
                <c:pt idx="908">
                  <c:v>44455.218842592592</c:v>
                </c:pt>
                <c:pt idx="909">
                  <c:v>44455.218854166669</c:v>
                </c:pt>
                <c:pt idx="910">
                  <c:v>44455.218865740739</c:v>
                </c:pt>
                <c:pt idx="911">
                  <c:v>44455.218877314815</c:v>
                </c:pt>
                <c:pt idx="912">
                  <c:v>44455.218888888892</c:v>
                </c:pt>
                <c:pt idx="913">
                  <c:v>44455.218900462962</c:v>
                </c:pt>
                <c:pt idx="914">
                  <c:v>44455.218912037039</c:v>
                </c:pt>
                <c:pt idx="915">
                  <c:v>44455.218923611108</c:v>
                </c:pt>
                <c:pt idx="916">
                  <c:v>44455.218935185185</c:v>
                </c:pt>
                <c:pt idx="917">
                  <c:v>44455.218946759262</c:v>
                </c:pt>
                <c:pt idx="918">
                  <c:v>44455.218958333331</c:v>
                </c:pt>
                <c:pt idx="919">
                  <c:v>44455.218969907408</c:v>
                </c:pt>
                <c:pt idx="920">
                  <c:v>44455.218981481485</c:v>
                </c:pt>
                <c:pt idx="921">
                  <c:v>44455.218993055554</c:v>
                </c:pt>
                <c:pt idx="922">
                  <c:v>44455.219004629631</c:v>
                </c:pt>
                <c:pt idx="923">
                  <c:v>44455.2190162037</c:v>
                </c:pt>
                <c:pt idx="924">
                  <c:v>44455.219027777777</c:v>
                </c:pt>
                <c:pt idx="925">
                  <c:v>44455.219039351854</c:v>
                </c:pt>
                <c:pt idx="926">
                  <c:v>44455.219050925924</c:v>
                </c:pt>
                <c:pt idx="927">
                  <c:v>44455.2190625</c:v>
                </c:pt>
                <c:pt idx="928">
                  <c:v>44455.219074074077</c:v>
                </c:pt>
                <c:pt idx="929">
                  <c:v>44455.219085648147</c:v>
                </c:pt>
                <c:pt idx="930">
                  <c:v>44455.219097222223</c:v>
                </c:pt>
                <c:pt idx="931">
                  <c:v>44455.219108796293</c:v>
                </c:pt>
                <c:pt idx="932">
                  <c:v>44455.21912037037</c:v>
                </c:pt>
                <c:pt idx="933">
                  <c:v>44455.219131944446</c:v>
                </c:pt>
                <c:pt idx="934">
                  <c:v>44455.219143518516</c:v>
                </c:pt>
                <c:pt idx="935">
                  <c:v>44455.219155092593</c:v>
                </c:pt>
                <c:pt idx="936">
                  <c:v>44455.219166666669</c:v>
                </c:pt>
                <c:pt idx="937">
                  <c:v>44455.219178240739</c:v>
                </c:pt>
                <c:pt idx="938">
                  <c:v>44455.219189814816</c:v>
                </c:pt>
                <c:pt idx="939">
                  <c:v>44455.219201388885</c:v>
                </c:pt>
                <c:pt idx="940">
                  <c:v>44455.219212962962</c:v>
                </c:pt>
                <c:pt idx="941">
                  <c:v>44455.219224537039</c:v>
                </c:pt>
                <c:pt idx="942">
                  <c:v>44455.219236111108</c:v>
                </c:pt>
                <c:pt idx="943">
                  <c:v>44455.219247685185</c:v>
                </c:pt>
                <c:pt idx="944">
                  <c:v>44455.219259259262</c:v>
                </c:pt>
                <c:pt idx="945">
                  <c:v>44455.219270833331</c:v>
                </c:pt>
                <c:pt idx="946">
                  <c:v>44455.219282407408</c:v>
                </c:pt>
                <c:pt idx="947">
                  <c:v>44455.219293981485</c:v>
                </c:pt>
                <c:pt idx="948">
                  <c:v>44455.219305555554</c:v>
                </c:pt>
                <c:pt idx="949">
                  <c:v>44455.219317129631</c:v>
                </c:pt>
                <c:pt idx="950">
                  <c:v>44455.219328703701</c:v>
                </c:pt>
                <c:pt idx="951">
                  <c:v>44455.219340277778</c:v>
                </c:pt>
                <c:pt idx="952">
                  <c:v>44455.219351851854</c:v>
                </c:pt>
                <c:pt idx="953">
                  <c:v>44455.219363425924</c:v>
                </c:pt>
                <c:pt idx="954">
                  <c:v>44455.219375000001</c:v>
                </c:pt>
                <c:pt idx="955">
                  <c:v>44455.219386574077</c:v>
                </c:pt>
                <c:pt idx="956">
                  <c:v>44455.219398148147</c:v>
                </c:pt>
                <c:pt idx="957">
                  <c:v>44455.219409722224</c:v>
                </c:pt>
                <c:pt idx="958">
                  <c:v>44455.219421296293</c:v>
                </c:pt>
                <c:pt idx="959">
                  <c:v>44455.21943287037</c:v>
                </c:pt>
                <c:pt idx="960">
                  <c:v>44455.219444444447</c:v>
                </c:pt>
                <c:pt idx="961">
                  <c:v>44455.219456018516</c:v>
                </c:pt>
                <c:pt idx="962">
                  <c:v>44455.219467592593</c:v>
                </c:pt>
                <c:pt idx="963">
                  <c:v>44455.21947916667</c:v>
                </c:pt>
                <c:pt idx="964">
                  <c:v>44455.219490740739</c:v>
                </c:pt>
                <c:pt idx="965">
                  <c:v>44455.219502314816</c:v>
                </c:pt>
                <c:pt idx="966">
                  <c:v>44455.219513888886</c:v>
                </c:pt>
                <c:pt idx="967">
                  <c:v>44455.219525462962</c:v>
                </c:pt>
                <c:pt idx="968">
                  <c:v>44455.219537037039</c:v>
                </c:pt>
                <c:pt idx="969">
                  <c:v>44455.219548611109</c:v>
                </c:pt>
                <c:pt idx="970">
                  <c:v>44455.219560185185</c:v>
                </c:pt>
                <c:pt idx="971">
                  <c:v>44455.219571759262</c:v>
                </c:pt>
                <c:pt idx="972">
                  <c:v>44455.219583333332</c:v>
                </c:pt>
                <c:pt idx="973">
                  <c:v>44455.219594907408</c:v>
                </c:pt>
                <c:pt idx="974">
                  <c:v>44455.219606481478</c:v>
                </c:pt>
                <c:pt idx="975">
                  <c:v>44455.219618055555</c:v>
                </c:pt>
                <c:pt idx="976">
                  <c:v>44455.219629629632</c:v>
                </c:pt>
                <c:pt idx="977">
                  <c:v>44455.219641203701</c:v>
                </c:pt>
                <c:pt idx="978">
                  <c:v>44455.219652777778</c:v>
                </c:pt>
                <c:pt idx="979">
                  <c:v>44455.219664351855</c:v>
                </c:pt>
                <c:pt idx="980">
                  <c:v>44455.219675925924</c:v>
                </c:pt>
                <c:pt idx="981">
                  <c:v>44455.219687500001</c:v>
                </c:pt>
                <c:pt idx="982">
                  <c:v>44455.219699074078</c:v>
                </c:pt>
                <c:pt idx="983">
                  <c:v>44455.219710648147</c:v>
                </c:pt>
                <c:pt idx="984">
                  <c:v>44455.219722222224</c:v>
                </c:pt>
                <c:pt idx="985">
                  <c:v>44455.219733796293</c:v>
                </c:pt>
                <c:pt idx="986">
                  <c:v>44455.21974537037</c:v>
                </c:pt>
                <c:pt idx="987">
                  <c:v>44455.219756944447</c:v>
                </c:pt>
                <c:pt idx="988">
                  <c:v>44455.219768518517</c:v>
                </c:pt>
                <c:pt idx="989">
                  <c:v>44455.219780092593</c:v>
                </c:pt>
                <c:pt idx="990">
                  <c:v>44455.21979166667</c:v>
                </c:pt>
                <c:pt idx="991">
                  <c:v>44455.21980324074</c:v>
                </c:pt>
                <c:pt idx="992">
                  <c:v>44455.219814814816</c:v>
                </c:pt>
                <c:pt idx="993">
                  <c:v>44455.219826388886</c:v>
                </c:pt>
                <c:pt idx="994">
                  <c:v>44455.219837962963</c:v>
                </c:pt>
                <c:pt idx="995">
                  <c:v>44455.219849537039</c:v>
                </c:pt>
                <c:pt idx="996">
                  <c:v>44455.219861111109</c:v>
                </c:pt>
                <c:pt idx="997">
                  <c:v>44455.219872685186</c:v>
                </c:pt>
                <c:pt idx="998">
                  <c:v>44455.219884259262</c:v>
                </c:pt>
                <c:pt idx="999">
                  <c:v>44455.219895833332</c:v>
                </c:pt>
                <c:pt idx="1000">
                  <c:v>44455.219907407409</c:v>
                </c:pt>
                <c:pt idx="1001">
                  <c:v>44455.219918981478</c:v>
                </c:pt>
                <c:pt idx="1002">
                  <c:v>44455.219930555555</c:v>
                </c:pt>
                <c:pt idx="1003">
                  <c:v>44455.219942129632</c:v>
                </c:pt>
                <c:pt idx="1004">
                  <c:v>44455.219953703701</c:v>
                </c:pt>
                <c:pt idx="1005">
                  <c:v>44455.219965277778</c:v>
                </c:pt>
                <c:pt idx="1006">
                  <c:v>44455.219976851855</c:v>
                </c:pt>
                <c:pt idx="1007">
                  <c:v>44455.219988425924</c:v>
                </c:pt>
                <c:pt idx="1008">
                  <c:v>44455.22</c:v>
                </c:pt>
                <c:pt idx="1009">
                  <c:v>44455.220011574071</c:v>
                </c:pt>
                <c:pt idx="1010">
                  <c:v>44455.220023148147</c:v>
                </c:pt>
                <c:pt idx="1011">
                  <c:v>44455.220034722224</c:v>
                </c:pt>
                <c:pt idx="1012">
                  <c:v>44455.220046296294</c:v>
                </c:pt>
                <c:pt idx="1013">
                  <c:v>44455.220057870371</c:v>
                </c:pt>
                <c:pt idx="1014">
                  <c:v>44455.220069444447</c:v>
                </c:pt>
                <c:pt idx="1015">
                  <c:v>44455.220081018517</c:v>
                </c:pt>
                <c:pt idx="1016">
                  <c:v>44455.220092592594</c:v>
                </c:pt>
                <c:pt idx="1017">
                  <c:v>44455.220104166663</c:v>
                </c:pt>
                <c:pt idx="1018">
                  <c:v>44455.22011574074</c:v>
                </c:pt>
                <c:pt idx="1019">
                  <c:v>44455.220127314817</c:v>
                </c:pt>
                <c:pt idx="1020">
                  <c:v>44455.220138888886</c:v>
                </c:pt>
                <c:pt idx="1021">
                  <c:v>44455.220150462963</c:v>
                </c:pt>
                <c:pt idx="1022">
                  <c:v>44455.22016203704</c:v>
                </c:pt>
                <c:pt idx="1023">
                  <c:v>44455.220173611109</c:v>
                </c:pt>
                <c:pt idx="1024">
                  <c:v>44455.220185185186</c:v>
                </c:pt>
                <c:pt idx="1025">
                  <c:v>44455.220196759263</c:v>
                </c:pt>
                <c:pt idx="1026">
                  <c:v>44455.220208333332</c:v>
                </c:pt>
                <c:pt idx="1027">
                  <c:v>44455.220219907409</c:v>
                </c:pt>
                <c:pt idx="1028">
                  <c:v>44455.220231481479</c:v>
                </c:pt>
                <c:pt idx="1029">
                  <c:v>44455.220243055555</c:v>
                </c:pt>
                <c:pt idx="1030">
                  <c:v>44455.220254629632</c:v>
                </c:pt>
                <c:pt idx="1031">
                  <c:v>44455.220266203702</c:v>
                </c:pt>
                <c:pt idx="1032">
                  <c:v>44455.220277777778</c:v>
                </c:pt>
                <c:pt idx="1033">
                  <c:v>44455.220289351855</c:v>
                </c:pt>
                <c:pt idx="1034">
                  <c:v>44455.220300925925</c:v>
                </c:pt>
                <c:pt idx="1035">
                  <c:v>44455.220312500001</c:v>
                </c:pt>
                <c:pt idx="1036">
                  <c:v>44455.220324074071</c:v>
                </c:pt>
                <c:pt idx="1037">
                  <c:v>44455.220335648148</c:v>
                </c:pt>
                <c:pt idx="1038">
                  <c:v>44455.220347222225</c:v>
                </c:pt>
                <c:pt idx="1039">
                  <c:v>44455.220358796294</c:v>
                </c:pt>
                <c:pt idx="1040">
                  <c:v>44455.220370370371</c:v>
                </c:pt>
                <c:pt idx="1041">
                  <c:v>44455.220381944448</c:v>
                </c:pt>
                <c:pt idx="1042">
                  <c:v>44455.220393518517</c:v>
                </c:pt>
                <c:pt idx="1043">
                  <c:v>44455.220405092594</c:v>
                </c:pt>
                <c:pt idx="1044">
                  <c:v>44455.220416666663</c:v>
                </c:pt>
                <c:pt idx="1045">
                  <c:v>44455.22042824074</c:v>
                </c:pt>
                <c:pt idx="1046">
                  <c:v>44455.220439814817</c:v>
                </c:pt>
                <c:pt idx="1047">
                  <c:v>44455.220451388886</c:v>
                </c:pt>
                <c:pt idx="1048">
                  <c:v>44455.220462962963</c:v>
                </c:pt>
                <c:pt idx="1049">
                  <c:v>44455.22047453704</c:v>
                </c:pt>
                <c:pt idx="1050">
                  <c:v>44455.220486111109</c:v>
                </c:pt>
                <c:pt idx="1051">
                  <c:v>44455.220497685186</c:v>
                </c:pt>
                <c:pt idx="1052">
                  <c:v>44455.220509259256</c:v>
                </c:pt>
                <c:pt idx="1053">
                  <c:v>44455.220520833333</c:v>
                </c:pt>
                <c:pt idx="1054">
                  <c:v>44455.220532407409</c:v>
                </c:pt>
                <c:pt idx="1055">
                  <c:v>44455.220543981479</c:v>
                </c:pt>
                <c:pt idx="1056">
                  <c:v>44455.220555555556</c:v>
                </c:pt>
                <c:pt idx="1057">
                  <c:v>44455.220567129632</c:v>
                </c:pt>
                <c:pt idx="1058">
                  <c:v>44455.220578703702</c:v>
                </c:pt>
                <c:pt idx="1059">
                  <c:v>44455.220590277779</c:v>
                </c:pt>
                <c:pt idx="1060">
                  <c:v>44455.220601851855</c:v>
                </c:pt>
                <c:pt idx="1061">
                  <c:v>44455.220613425925</c:v>
                </c:pt>
                <c:pt idx="1062">
                  <c:v>44455.220625000002</c:v>
                </c:pt>
                <c:pt idx="1063">
                  <c:v>44455.220636574071</c:v>
                </c:pt>
                <c:pt idx="1064">
                  <c:v>44455.220648148148</c:v>
                </c:pt>
                <c:pt idx="1065">
                  <c:v>44455.220659722225</c:v>
                </c:pt>
                <c:pt idx="1066">
                  <c:v>44455.220671296294</c:v>
                </c:pt>
                <c:pt idx="1067">
                  <c:v>44455.220682870371</c:v>
                </c:pt>
                <c:pt idx="1068">
                  <c:v>44455.220694444448</c:v>
                </c:pt>
                <c:pt idx="1069">
                  <c:v>44455.220706018517</c:v>
                </c:pt>
                <c:pt idx="1070">
                  <c:v>44455.220717592594</c:v>
                </c:pt>
                <c:pt idx="1071">
                  <c:v>44455.220729166664</c:v>
                </c:pt>
                <c:pt idx="1072">
                  <c:v>44455.22074074074</c:v>
                </c:pt>
                <c:pt idx="1073">
                  <c:v>44455.220752314817</c:v>
                </c:pt>
                <c:pt idx="1074">
                  <c:v>44455.220763888887</c:v>
                </c:pt>
                <c:pt idx="1075">
                  <c:v>44455.220775462964</c:v>
                </c:pt>
                <c:pt idx="1076">
                  <c:v>44455.22078703704</c:v>
                </c:pt>
                <c:pt idx="1077">
                  <c:v>44455.22079861111</c:v>
                </c:pt>
                <c:pt idx="1078">
                  <c:v>44455.220810185187</c:v>
                </c:pt>
                <c:pt idx="1079">
                  <c:v>44455.220821759256</c:v>
                </c:pt>
                <c:pt idx="1080">
                  <c:v>44455.220833333333</c:v>
                </c:pt>
                <c:pt idx="1081">
                  <c:v>44455.22084490741</c:v>
                </c:pt>
                <c:pt idx="1082">
                  <c:v>44455.220856481479</c:v>
                </c:pt>
                <c:pt idx="1083">
                  <c:v>44455.220868055556</c:v>
                </c:pt>
                <c:pt idx="1084">
                  <c:v>44455.220879629633</c:v>
                </c:pt>
                <c:pt idx="1085">
                  <c:v>44455.220891203702</c:v>
                </c:pt>
                <c:pt idx="1086">
                  <c:v>44455.220902777779</c:v>
                </c:pt>
                <c:pt idx="1087">
                  <c:v>44455.220914351848</c:v>
                </c:pt>
                <c:pt idx="1088">
                  <c:v>44455.220925925925</c:v>
                </c:pt>
                <c:pt idx="1089">
                  <c:v>44455.220937500002</c:v>
                </c:pt>
                <c:pt idx="1090">
                  <c:v>44455.220949074072</c:v>
                </c:pt>
                <c:pt idx="1091">
                  <c:v>44455.220960648148</c:v>
                </c:pt>
                <c:pt idx="1092">
                  <c:v>44455.220972222225</c:v>
                </c:pt>
                <c:pt idx="1093">
                  <c:v>44455.220983796295</c:v>
                </c:pt>
                <c:pt idx="1094">
                  <c:v>44455.220995370371</c:v>
                </c:pt>
                <c:pt idx="1095">
                  <c:v>44455.221006944441</c:v>
                </c:pt>
                <c:pt idx="1096">
                  <c:v>44455.221018518518</c:v>
                </c:pt>
                <c:pt idx="1097">
                  <c:v>44455.221030092594</c:v>
                </c:pt>
                <c:pt idx="1098">
                  <c:v>44455.221041666664</c:v>
                </c:pt>
                <c:pt idx="1099">
                  <c:v>44455.221053240741</c:v>
                </c:pt>
                <c:pt idx="1100">
                  <c:v>44455.221064814818</c:v>
                </c:pt>
                <c:pt idx="1101">
                  <c:v>44455.221076388887</c:v>
                </c:pt>
                <c:pt idx="1102">
                  <c:v>44455.221087962964</c:v>
                </c:pt>
                <c:pt idx="1103">
                  <c:v>44455.221099537041</c:v>
                </c:pt>
                <c:pt idx="1104">
                  <c:v>44455.22111111111</c:v>
                </c:pt>
                <c:pt idx="1105">
                  <c:v>44455.221122685187</c:v>
                </c:pt>
                <c:pt idx="1106">
                  <c:v>44455.221134259256</c:v>
                </c:pt>
                <c:pt idx="1107">
                  <c:v>44455.221145833333</c:v>
                </c:pt>
                <c:pt idx="1108">
                  <c:v>44455.22115740741</c:v>
                </c:pt>
                <c:pt idx="1109">
                  <c:v>44455.221168981479</c:v>
                </c:pt>
                <c:pt idx="1110">
                  <c:v>44455.221180555556</c:v>
                </c:pt>
                <c:pt idx="1111">
                  <c:v>44455.221192129633</c:v>
                </c:pt>
                <c:pt idx="1112">
                  <c:v>44455.221203703702</c:v>
                </c:pt>
                <c:pt idx="1113">
                  <c:v>44455.221215277779</c:v>
                </c:pt>
                <c:pt idx="1114">
                  <c:v>44455.221226851849</c:v>
                </c:pt>
                <c:pt idx="1115">
                  <c:v>44455.221238425926</c:v>
                </c:pt>
                <c:pt idx="1116">
                  <c:v>44455.221250000002</c:v>
                </c:pt>
                <c:pt idx="1117">
                  <c:v>44455.221261574072</c:v>
                </c:pt>
                <c:pt idx="1118">
                  <c:v>44455.221273148149</c:v>
                </c:pt>
                <c:pt idx="1119">
                  <c:v>44455.221284722225</c:v>
                </c:pt>
                <c:pt idx="1120">
                  <c:v>44455.221296296295</c:v>
                </c:pt>
                <c:pt idx="1121">
                  <c:v>44455.221307870372</c:v>
                </c:pt>
                <c:pt idx="1122">
                  <c:v>44455.221319444441</c:v>
                </c:pt>
                <c:pt idx="1123">
                  <c:v>44455.221331018518</c:v>
                </c:pt>
                <c:pt idx="1124">
                  <c:v>44455.221342592595</c:v>
                </c:pt>
                <c:pt idx="1125">
                  <c:v>44455.221354166664</c:v>
                </c:pt>
                <c:pt idx="1126">
                  <c:v>44455.221365740741</c:v>
                </c:pt>
                <c:pt idx="1127">
                  <c:v>44455.221377314818</c:v>
                </c:pt>
                <c:pt idx="1128">
                  <c:v>44455.221388888887</c:v>
                </c:pt>
                <c:pt idx="1129">
                  <c:v>44455.221400462964</c:v>
                </c:pt>
                <c:pt idx="1130">
                  <c:v>44455.221412037034</c:v>
                </c:pt>
                <c:pt idx="1131">
                  <c:v>44455.22142361111</c:v>
                </c:pt>
                <c:pt idx="1132">
                  <c:v>44455.221435185187</c:v>
                </c:pt>
                <c:pt idx="1133">
                  <c:v>44455.221446759257</c:v>
                </c:pt>
                <c:pt idx="1134">
                  <c:v>44455.221458333333</c:v>
                </c:pt>
                <c:pt idx="1135">
                  <c:v>44455.22146990741</c:v>
                </c:pt>
                <c:pt idx="1136">
                  <c:v>44455.22148148148</c:v>
                </c:pt>
                <c:pt idx="1137">
                  <c:v>44455.221493055556</c:v>
                </c:pt>
                <c:pt idx="1138">
                  <c:v>44455.221504629626</c:v>
                </c:pt>
                <c:pt idx="1139">
                  <c:v>44455.221516203703</c:v>
                </c:pt>
                <c:pt idx="1140">
                  <c:v>44455.22152777778</c:v>
                </c:pt>
                <c:pt idx="1141">
                  <c:v>44455.221539351849</c:v>
                </c:pt>
                <c:pt idx="1142">
                  <c:v>44455.221550925926</c:v>
                </c:pt>
                <c:pt idx="1143">
                  <c:v>44455.221562500003</c:v>
                </c:pt>
                <c:pt idx="1144">
                  <c:v>44455.221574074072</c:v>
                </c:pt>
                <c:pt idx="1145">
                  <c:v>44455.221585648149</c:v>
                </c:pt>
                <c:pt idx="1146">
                  <c:v>44455.221597222226</c:v>
                </c:pt>
                <c:pt idx="1147">
                  <c:v>44455.221608796295</c:v>
                </c:pt>
                <c:pt idx="1148">
                  <c:v>44455.221620370372</c:v>
                </c:pt>
                <c:pt idx="1149">
                  <c:v>44455.221631944441</c:v>
                </c:pt>
                <c:pt idx="1150">
                  <c:v>44455.221643518518</c:v>
                </c:pt>
                <c:pt idx="1151">
                  <c:v>44455.221655092595</c:v>
                </c:pt>
                <c:pt idx="1152">
                  <c:v>44455.221666666665</c:v>
                </c:pt>
                <c:pt idx="1153">
                  <c:v>44455.221678240741</c:v>
                </c:pt>
                <c:pt idx="1154">
                  <c:v>44455.221689814818</c:v>
                </c:pt>
                <c:pt idx="1155">
                  <c:v>44455.221701388888</c:v>
                </c:pt>
                <c:pt idx="1156">
                  <c:v>44455.221712962964</c:v>
                </c:pt>
                <c:pt idx="1157">
                  <c:v>44455.221724537034</c:v>
                </c:pt>
                <c:pt idx="1158">
                  <c:v>44455.221736111111</c:v>
                </c:pt>
                <c:pt idx="1159">
                  <c:v>44455.221747685187</c:v>
                </c:pt>
                <c:pt idx="1160">
                  <c:v>44455.221759259257</c:v>
                </c:pt>
                <c:pt idx="1161">
                  <c:v>44455.221770833334</c:v>
                </c:pt>
                <c:pt idx="1162">
                  <c:v>44455.221782407411</c:v>
                </c:pt>
                <c:pt idx="1163">
                  <c:v>44455.22179398148</c:v>
                </c:pt>
                <c:pt idx="1164">
                  <c:v>44455.221805555557</c:v>
                </c:pt>
                <c:pt idx="1165">
                  <c:v>44455.221817129626</c:v>
                </c:pt>
                <c:pt idx="1166">
                  <c:v>44455.221828703703</c:v>
                </c:pt>
                <c:pt idx="1167">
                  <c:v>44455.22184027778</c:v>
                </c:pt>
                <c:pt idx="1168">
                  <c:v>44455.221851851849</c:v>
                </c:pt>
                <c:pt idx="1169">
                  <c:v>44455.221863425926</c:v>
                </c:pt>
                <c:pt idx="1170">
                  <c:v>44455.221875000003</c:v>
                </c:pt>
                <c:pt idx="1171">
                  <c:v>44455.221886574072</c:v>
                </c:pt>
                <c:pt idx="1172">
                  <c:v>44455.221898148149</c:v>
                </c:pt>
                <c:pt idx="1173">
                  <c:v>44455.221909722219</c:v>
                </c:pt>
                <c:pt idx="1174">
                  <c:v>44455.221921296295</c:v>
                </c:pt>
                <c:pt idx="1175">
                  <c:v>44455.221932870372</c:v>
                </c:pt>
                <c:pt idx="1176">
                  <c:v>44455.221944444442</c:v>
                </c:pt>
                <c:pt idx="1177">
                  <c:v>44455.221956018519</c:v>
                </c:pt>
                <c:pt idx="1178">
                  <c:v>44455.221967592595</c:v>
                </c:pt>
                <c:pt idx="1179">
                  <c:v>44455.221979166665</c:v>
                </c:pt>
                <c:pt idx="1180">
                  <c:v>44455.221990740742</c:v>
                </c:pt>
                <c:pt idx="1181">
                  <c:v>44455.222002314818</c:v>
                </c:pt>
                <c:pt idx="1182">
                  <c:v>44455.222013888888</c:v>
                </c:pt>
                <c:pt idx="1183">
                  <c:v>44455.222025462965</c:v>
                </c:pt>
                <c:pt idx="1184">
                  <c:v>44455.222037037034</c:v>
                </c:pt>
                <c:pt idx="1185">
                  <c:v>44455.222048611111</c:v>
                </c:pt>
                <c:pt idx="1186">
                  <c:v>44455.222060185188</c:v>
                </c:pt>
                <c:pt idx="1187">
                  <c:v>44455.222071759257</c:v>
                </c:pt>
                <c:pt idx="1188">
                  <c:v>44455.222083333334</c:v>
                </c:pt>
                <c:pt idx="1189">
                  <c:v>44455.222094907411</c:v>
                </c:pt>
                <c:pt idx="1190">
                  <c:v>44455.22210648148</c:v>
                </c:pt>
                <c:pt idx="1191">
                  <c:v>44455.222118055557</c:v>
                </c:pt>
                <c:pt idx="1192">
                  <c:v>44455.222129629627</c:v>
                </c:pt>
                <c:pt idx="1193">
                  <c:v>44455.222141203703</c:v>
                </c:pt>
                <c:pt idx="1194">
                  <c:v>44455.22215277778</c:v>
                </c:pt>
                <c:pt idx="1195">
                  <c:v>44455.22216435185</c:v>
                </c:pt>
                <c:pt idx="1196">
                  <c:v>44455.222175925926</c:v>
                </c:pt>
                <c:pt idx="1197">
                  <c:v>44455.222187500003</c:v>
                </c:pt>
                <c:pt idx="1198">
                  <c:v>44455.222199074073</c:v>
                </c:pt>
                <c:pt idx="1199">
                  <c:v>44455.222210648149</c:v>
                </c:pt>
                <c:pt idx="1200">
                  <c:v>44455.222222222219</c:v>
                </c:pt>
                <c:pt idx="1201">
                  <c:v>44455.222233796296</c:v>
                </c:pt>
                <c:pt idx="1202">
                  <c:v>44455.222245370373</c:v>
                </c:pt>
                <c:pt idx="1203">
                  <c:v>44455.222256944442</c:v>
                </c:pt>
                <c:pt idx="1204">
                  <c:v>44455.222268518519</c:v>
                </c:pt>
                <c:pt idx="1205">
                  <c:v>44455.222280092596</c:v>
                </c:pt>
                <c:pt idx="1206">
                  <c:v>44455.222291666665</c:v>
                </c:pt>
                <c:pt idx="1207">
                  <c:v>44455.222303240742</c:v>
                </c:pt>
                <c:pt idx="1208">
                  <c:v>44455.222314814811</c:v>
                </c:pt>
                <c:pt idx="1209">
                  <c:v>44455.222326388888</c:v>
                </c:pt>
                <c:pt idx="1210">
                  <c:v>44455.222337962965</c:v>
                </c:pt>
                <c:pt idx="1211">
                  <c:v>44455.222349537034</c:v>
                </c:pt>
                <c:pt idx="1212">
                  <c:v>44455.222361111111</c:v>
                </c:pt>
                <c:pt idx="1213">
                  <c:v>44455.222372685188</c:v>
                </c:pt>
                <c:pt idx="1214">
                  <c:v>44455.222384259258</c:v>
                </c:pt>
                <c:pt idx="1215">
                  <c:v>44455.222395833334</c:v>
                </c:pt>
                <c:pt idx="1216">
                  <c:v>44455.222407407404</c:v>
                </c:pt>
                <c:pt idx="1217">
                  <c:v>44455.222418981481</c:v>
                </c:pt>
                <c:pt idx="1218">
                  <c:v>44455.222430555557</c:v>
                </c:pt>
                <c:pt idx="1219">
                  <c:v>44455.222442129627</c:v>
                </c:pt>
                <c:pt idx="1220">
                  <c:v>44455.222453703704</c:v>
                </c:pt>
                <c:pt idx="1221">
                  <c:v>44455.22246527778</c:v>
                </c:pt>
                <c:pt idx="1222">
                  <c:v>44455.22247685185</c:v>
                </c:pt>
                <c:pt idx="1223">
                  <c:v>44455.222488425927</c:v>
                </c:pt>
                <c:pt idx="1224">
                  <c:v>44455.222500000003</c:v>
                </c:pt>
                <c:pt idx="1225">
                  <c:v>44455.222511574073</c:v>
                </c:pt>
                <c:pt idx="1226">
                  <c:v>44455.22252314815</c:v>
                </c:pt>
                <c:pt idx="1227">
                  <c:v>44455.222534722219</c:v>
                </c:pt>
                <c:pt idx="1228">
                  <c:v>44455.222546296296</c:v>
                </c:pt>
                <c:pt idx="1229">
                  <c:v>44455.222557870373</c:v>
                </c:pt>
                <c:pt idx="1230">
                  <c:v>44455.222569444442</c:v>
                </c:pt>
                <c:pt idx="1231">
                  <c:v>44455.222581018519</c:v>
                </c:pt>
                <c:pt idx="1232">
                  <c:v>44455.222592592596</c:v>
                </c:pt>
                <c:pt idx="1233">
                  <c:v>44455.222604166665</c:v>
                </c:pt>
                <c:pt idx="1234">
                  <c:v>44455.222615740742</c:v>
                </c:pt>
                <c:pt idx="1235">
                  <c:v>44455.222627314812</c:v>
                </c:pt>
                <c:pt idx="1236">
                  <c:v>44455.222638888888</c:v>
                </c:pt>
                <c:pt idx="1237">
                  <c:v>44455.222650462965</c:v>
                </c:pt>
                <c:pt idx="1238">
                  <c:v>44455.222662037035</c:v>
                </c:pt>
                <c:pt idx="1239">
                  <c:v>44455.222673611112</c:v>
                </c:pt>
                <c:pt idx="1240">
                  <c:v>44455.222685185188</c:v>
                </c:pt>
                <c:pt idx="1241">
                  <c:v>44455.222696759258</c:v>
                </c:pt>
                <c:pt idx="1242">
                  <c:v>44455.222708333335</c:v>
                </c:pt>
                <c:pt idx="1243">
                  <c:v>44455.222719907404</c:v>
                </c:pt>
                <c:pt idx="1244">
                  <c:v>44455.222731481481</c:v>
                </c:pt>
                <c:pt idx="1245">
                  <c:v>44455.222743055558</c:v>
                </c:pt>
                <c:pt idx="1246">
                  <c:v>44455.222754629627</c:v>
                </c:pt>
                <c:pt idx="1247">
                  <c:v>44455.222766203704</c:v>
                </c:pt>
                <c:pt idx="1248">
                  <c:v>44455.222777777781</c:v>
                </c:pt>
                <c:pt idx="1249">
                  <c:v>44455.22278935185</c:v>
                </c:pt>
                <c:pt idx="1250">
                  <c:v>44455.222800925927</c:v>
                </c:pt>
                <c:pt idx="1251">
                  <c:v>44455.222812499997</c:v>
                </c:pt>
                <c:pt idx="1252">
                  <c:v>44455.222824074073</c:v>
                </c:pt>
                <c:pt idx="1253">
                  <c:v>44455.22283564815</c:v>
                </c:pt>
                <c:pt idx="1254">
                  <c:v>44455.22284722222</c:v>
                </c:pt>
                <c:pt idx="1255">
                  <c:v>44455.222858796296</c:v>
                </c:pt>
                <c:pt idx="1256">
                  <c:v>44455.222870370373</c:v>
                </c:pt>
                <c:pt idx="1257">
                  <c:v>44455.222881944443</c:v>
                </c:pt>
                <c:pt idx="1258">
                  <c:v>44455.222893518519</c:v>
                </c:pt>
                <c:pt idx="1259">
                  <c:v>44455.222905092596</c:v>
                </c:pt>
                <c:pt idx="1260">
                  <c:v>44455.222916666666</c:v>
                </c:pt>
                <c:pt idx="1261">
                  <c:v>44455.222928240742</c:v>
                </c:pt>
                <c:pt idx="1262">
                  <c:v>44455.222939814812</c:v>
                </c:pt>
                <c:pt idx="1263">
                  <c:v>44455.222951388889</c:v>
                </c:pt>
                <c:pt idx="1264">
                  <c:v>44455.222962962966</c:v>
                </c:pt>
                <c:pt idx="1265">
                  <c:v>44455.222974537035</c:v>
                </c:pt>
                <c:pt idx="1266">
                  <c:v>44455.222986111112</c:v>
                </c:pt>
                <c:pt idx="1267">
                  <c:v>44455.222997685189</c:v>
                </c:pt>
                <c:pt idx="1268">
                  <c:v>44455.223009259258</c:v>
                </c:pt>
                <c:pt idx="1269">
                  <c:v>44455.223020833335</c:v>
                </c:pt>
                <c:pt idx="1270">
                  <c:v>44455.223032407404</c:v>
                </c:pt>
                <c:pt idx="1271">
                  <c:v>44455.223043981481</c:v>
                </c:pt>
                <c:pt idx="1272">
                  <c:v>44455.223055555558</c:v>
                </c:pt>
                <c:pt idx="1273">
                  <c:v>44455.223067129627</c:v>
                </c:pt>
                <c:pt idx="1274">
                  <c:v>44455.223078703704</c:v>
                </c:pt>
                <c:pt idx="1275">
                  <c:v>44455.223090277781</c:v>
                </c:pt>
                <c:pt idx="1276">
                  <c:v>44455.223101851851</c:v>
                </c:pt>
                <c:pt idx="1277">
                  <c:v>44455.223113425927</c:v>
                </c:pt>
                <c:pt idx="1278">
                  <c:v>44455.223124999997</c:v>
                </c:pt>
                <c:pt idx="1279">
                  <c:v>44455.223136574074</c:v>
                </c:pt>
                <c:pt idx="1280">
                  <c:v>44455.22314814815</c:v>
                </c:pt>
                <c:pt idx="1281">
                  <c:v>44455.22315972222</c:v>
                </c:pt>
                <c:pt idx="1282">
                  <c:v>44455.223171296297</c:v>
                </c:pt>
                <c:pt idx="1283">
                  <c:v>44455.223182870373</c:v>
                </c:pt>
                <c:pt idx="1284">
                  <c:v>44455.223194444443</c:v>
                </c:pt>
                <c:pt idx="1285">
                  <c:v>44455.22320601852</c:v>
                </c:pt>
                <c:pt idx="1286">
                  <c:v>44455.223217592589</c:v>
                </c:pt>
                <c:pt idx="1287">
                  <c:v>44455.223229166666</c:v>
                </c:pt>
                <c:pt idx="1288">
                  <c:v>44455.223240740743</c:v>
                </c:pt>
                <c:pt idx="1289">
                  <c:v>44455.223252314812</c:v>
                </c:pt>
                <c:pt idx="1290">
                  <c:v>44455.223263888889</c:v>
                </c:pt>
                <c:pt idx="1291">
                  <c:v>44455.223275462966</c:v>
                </c:pt>
                <c:pt idx="1292">
                  <c:v>44455.223287037035</c:v>
                </c:pt>
                <c:pt idx="1293">
                  <c:v>44455.223298611112</c:v>
                </c:pt>
                <c:pt idx="1294">
                  <c:v>44455.223310185182</c:v>
                </c:pt>
                <c:pt idx="1295">
                  <c:v>44455.223321759258</c:v>
                </c:pt>
                <c:pt idx="1296">
                  <c:v>44455.223333333335</c:v>
                </c:pt>
                <c:pt idx="1297">
                  <c:v>44455.223344907405</c:v>
                </c:pt>
                <c:pt idx="1298">
                  <c:v>44455.223356481481</c:v>
                </c:pt>
                <c:pt idx="1299">
                  <c:v>44455.223368055558</c:v>
                </c:pt>
                <c:pt idx="1300">
                  <c:v>44455.223379629628</c:v>
                </c:pt>
                <c:pt idx="1301">
                  <c:v>44455.223391203705</c:v>
                </c:pt>
                <c:pt idx="1302">
                  <c:v>44455.223402777781</c:v>
                </c:pt>
                <c:pt idx="1303">
                  <c:v>44455.223414351851</c:v>
                </c:pt>
                <c:pt idx="1304">
                  <c:v>44455.223425925928</c:v>
                </c:pt>
                <c:pt idx="1305">
                  <c:v>44455.223437499997</c:v>
                </c:pt>
                <c:pt idx="1306">
                  <c:v>44455.223449074074</c:v>
                </c:pt>
                <c:pt idx="1307">
                  <c:v>44455.223460648151</c:v>
                </c:pt>
                <c:pt idx="1308">
                  <c:v>44455.22347222222</c:v>
                </c:pt>
                <c:pt idx="1309">
                  <c:v>44455.223483796297</c:v>
                </c:pt>
                <c:pt idx="1310">
                  <c:v>44455.223495370374</c:v>
                </c:pt>
                <c:pt idx="1311">
                  <c:v>44455.223506944443</c:v>
                </c:pt>
                <c:pt idx="1312">
                  <c:v>44455.22351851852</c:v>
                </c:pt>
                <c:pt idx="1313">
                  <c:v>44455.223530092589</c:v>
                </c:pt>
                <c:pt idx="1314">
                  <c:v>44455.223541666666</c:v>
                </c:pt>
                <c:pt idx="1315">
                  <c:v>44455.223553240743</c:v>
                </c:pt>
                <c:pt idx="1316">
                  <c:v>44455.223564814813</c:v>
                </c:pt>
                <c:pt idx="1317">
                  <c:v>44455.223576388889</c:v>
                </c:pt>
                <c:pt idx="1318">
                  <c:v>44455.223587962966</c:v>
                </c:pt>
                <c:pt idx="1319">
                  <c:v>44455.223599537036</c:v>
                </c:pt>
                <c:pt idx="1320">
                  <c:v>44455.223611111112</c:v>
                </c:pt>
                <c:pt idx="1321">
                  <c:v>44455.223622685182</c:v>
                </c:pt>
                <c:pt idx="1322">
                  <c:v>44455.223634259259</c:v>
                </c:pt>
                <c:pt idx="1323">
                  <c:v>44455.223645833335</c:v>
                </c:pt>
                <c:pt idx="1324">
                  <c:v>44455.223657407405</c:v>
                </c:pt>
                <c:pt idx="1325">
                  <c:v>44455.223668981482</c:v>
                </c:pt>
                <c:pt idx="1326">
                  <c:v>44455.223680555559</c:v>
                </c:pt>
                <c:pt idx="1327">
                  <c:v>44455.223692129628</c:v>
                </c:pt>
                <c:pt idx="1328">
                  <c:v>44455.223703703705</c:v>
                </c:pt>
                <c:pt idx="1329">
                  <c:v>44455.223715277774</c:v>
                </c:pt>
                <c:pt idx="1330">
                  <c:v>44455.223726851851</c:v>
                </c:pt>
                <c:pt idx="1331">
                  <c:v>44455.223738425928</c:v>
                </c:pt>
                <c:pt idx="1332">
                  <c:v>44455.223749999997</c:v>
                </c:pt>
                <c:pt idx="1333">
                  <c:v>44455.223761574074</c:v>
                </c:pt>
                <c:pt idx="1334">
                  <c:v>44455.223773148151</c:v>
                </c:pt>
                <c:pt idx="1335">
                  <c:v>44455.22378472222</c:v>
                </c:pt>
                <c:pt idx="1336">
                  <c:v>44455.223796296297</c:v>
                </c:pt>
                <c:pt idx="1337">
                  <c:v>44455.223807870374</c:v>
                </c:pt>
                <c:pt idx="1338">
                  <c:v>44455.223819444444</c:v>
                </c:pt>
                <c:pt idx="1339">
                  <c:v>44455.22383101852</c:v>
                </c:pt>
                <c:pt idx="1340">
                  <c:v>44455.22384259259</c:v>
                </c:pt>
                <c:pt idx="1341">
                  <c:v>44455.223854166667</c:v>
                </c:pt>
                <c:pt idx="1342">
                  <c:v>44455.223865740743</c:v>
                </c:pt>
                <c:pt idx="1343">
                  <c:v>44455.223877314813</c:v>
                </c:pt>
                <c:pt idx="1344">
                  <c:v>44455.22388888889</c:v>
                </c:pt>
                <c:pt idx="1345">
                  <c:v>44455.223900462966</c:v>
                </c:pt>
                <c:pt idx="1346">
                  <c:v>44455.223912037036</c:v>
                </c:pt>
                <c:pt idx="1347">
                  <c:v>44455.223923611113</c:v>
                </c:pt>
                <c:pt idx="1348">
                  <c:v>44455.223935185182</c:v>
                </c:pt>
                <c:pt idx="1349">
                  <c:v>44455.223946759259</c:v>
                </c:pt>
                <c:pt idx="1350">
                  <c:v>44455.223958333336</c:v>
                </c:pt>
                <c:pt idx="1351">
                  <c:v>44455.223969907405</c:v>
                </c:pt>
                <c:pt idx="1352">
                  <c:v>44455.223981481482</c:v>
                </c:pt>
                <c:pt idx="1353">
                  <c:v>44455.223993055559</c:v>
                </c:pt>
                <c:pt idx="1354">
                  <c:v>44455.224004629628</c:v>
                </c:pt>
                <c:pt idx="1355">
                  <c:v>44455.224016203705</c:v>
                </c:pt>
                <c:pt idx="1356">
                  <c:v>44455.224027777775</c:v>
                </c:pt>
                <c:pt idx="1357">
                  <c:v>44455.224039351851</c:v>
                </c:pt>
                <c:pt idx="1358">
                  <c:v>44455.224050925928</c:v>
                </c:pt>
                <c:pt idx="1359">
                  <c:v>44455.224062499998</c:v>
                </c:pt>
                <c:pt idx="1360">
                  <c:v>44455.224074074074</c:v>
                </c:pt>
                <c:pt idx="1361">
                  <c:v>44455.224085648151</c:v>
                </c:pt>
                <c:pt idx="1362">
                  <c:v>44455.224097222221</c:v>
                </c:pt>
                <c:pt idx="1363">
                  <c:v>44455.224108796298</c:v>
                </c:pt>
                <c:pt idx="1364">
                  <c:v>44455.224120370367</c:v>
                </c:pt>
                <c:pt idx="1365">
                  <c:v>44455.224131944444</c:v>
                </c:pt>
                <c:pt idx="1366">
                  <c:v>44455.224143518521</c:v>
                </c:pt>
                <c:pt idx="1367">
                  <c:v>44455.22415509259</c:v>
                </c:pt>
                <c:pt idx="1368">
                  <c:v>44455.224166666667</c:v>
                </c:pt>
                <c:pt idx="1369">
                  <c:v>44455.224178240744</c:v>
                </c:pt>
                <c:pt idx="1370">
                  <c:v>44455.224189814813</c:v>
                </c:pt>
                <c:pt idx="1371">
                  <c:v>44455.22420138889</c:v>
                </c:pt>
                <c:pt idx="1372">
                  <c:v>44455.224212962959</c:v>
                </c:pt>
                <c:pt idx="1373">
                  <c:v>44455.224224537036</c:v>
                </c:pt>
                <c:pt idx="1374">
                  <c:v>44455.224236111113</c:v>
                </c:pt>
                <c:pt idx="1375">
                  <c:v>44455.224247685182</c:v>
                </c:pt>
                <c:pt idx="1376">
                  <c:v>44455.224259259259</c:v>
                </c:pt>
                <c:pt idx="1377">
                  <c:v>44455.224270833336</c:v>
                </c:pt>
                <c:pt idx="1378">
                  <c:v>44455.224282407406</c:v>
                </c:pt>
                <c:pt idx="1379">
                  <c:v>44455.224293981482</c:v>
                </c:pt>
                <c:pt idx="1380">
                  <c:v>44455.224305555559</c:v>
                </c:pt>
                <c:pt idx="1381">
                  <c:v>44455.224317129629</c:v>
                </c:pt>
                <c:pt idx="1382">
                  <c:v>44455.224328703705</c:v>
                </c:pt>
                <c:pt idx="1383">
                  <c:v>44455.224340277775</c:v>
                </c:pt>
                <c:pt idx="1384">
                  <c:v>44455.224351851852</c:v>
                </c:pt>
                <c:pt idx="1385">
                  <c:v>44455.224363425928</c:v>
                </c:pt>
                <c:pt idx="1386">
                  <c:v>44455.224374999998</c:v>
                </c:pt>
                <c:pt idx="1387">
                  <c:v>44455.224386574075</c:v>
                </c:pt>
                <c:pt idx="1388">
                  <c:v>44455.224398148152</c:v>
                </c:pt>
                <c:pt idx="1389">
                  <c:v>44455.224409722221</c:v>
                </c:pt>
                <c:pt idx="1390">
                  <c:v>44455.224421296298</c:v>
                </c:pt>
                <c:pt idx="1391">
                  <c:v>44455.224432870367</c:v>
                </c:pt>
                <c:pt idx="1392">
                  <c:v>44455.224444444444</c:v>
                </c:pt>
                <c:pt idx="1393">
                  <c:v>44455.224456018521</c:v>
                </c:pt>
                <c:pt idx="1394">
                  <c:v>44455.22446759259</c:v>
                </c:pt>
                <c:pt idx="1395">
                  <c:v>44455.224479166667</c:v>
                </c:pt>
                <c:pt idx="1396">
                  <c:v>44455.224490740744</c:v>
                </c:pt>
                <c:pt idx="1397">
                  <c:v>44455.224502314813</c:v>
                </c:pt>
                <c:pt idx="1398">
                  <c:v>44455.22451388889</c:v>
                </c:pt>
                <c:pt idx="1399">
                  <c:v>44455.22452546296</c:v>
                </c:pt>
                <c:pt idx="1400">
                  <c:v>44455.224537037036</c:v>
                </c:pt>
                <c:pt idx="1401">
                  <c:v>44455.224548611113</c:v>
                </c:pt>
                <c:pt idx="1402">
                  <c:v>44455.224560185183</c:v>
                </c:pt>
                <c:pt idx="1403">
                  <c:v>44455.22457175926</c:v>
                </c:pt>
                <c:pt idx="1404">
                  <c:v>44455.224583333336</c:v>
                </c:pt>
                <c:pt idx="1405">
                  <c:v>44455.224594907406</c:v>
                </c:pt>
                <c:pt idx="1406">
                  <c:v>44455.224606481483</c:v>
                </c:pt>
                <c:pt idx="1407">
                  <c:v>44455.224618055552</c:v>
                </c:pt>
                <c:pt idx="1408">
                  <c:v>44455.224629629629</c:v>
                </c:pt>
                <c:pt idx="1409">
                  <c:v>44455.224641203706</c:v>
                </c:pt>
                <c:pt idx="1410">
                  <c:v>44455.224652777775</c:v>
                </c:pt>
                <c:pt idx="1411">
                  <c:v>44455.224664351852</c:v>
                </c:pt>
                <c:pt idx="1412">
                  <c:v>44455.224675925929</c:v>
                </c:pt>
                <c:pt idx="1413">
                  <c:v>44455.224687499998</c:v>
                </c:pt>
                <c:pt idx="1414">
                  <c:v>44455.224699074075</c:v>
                </c:pt>
                <c:pt idx="1415">
                  <c:v>44455.224710648145</c:v>
                </c:pt>
                <c:pt idx="1416">
                  <c:v>44455.224722222221</c:v>
                </c:pt>
                <c:pt idx="1417">
                  <c:v>44455.224733796298</c:v>
                </c:pt>
                <c:pt idx="1418">
                  <c:v>44455.224745370368</c:v>
                </c:pt>
                <c:pt idx="1419">
                  <c:v>44455.224756944444</c:v>
                </c:pt>
                <c:pt idx="1420">
                  <c:v>44455.224768518521</c:v>
                </c:pt>
                <c:pt idx="1421">
                  <c:v>44455.224780092591</c:v>
                </c:pt>
                <c:pt idx="1422">
                  <c:v>44455.224791666667</c:v>
                </c:pt>
                <c:pt idx="1423">
                  <c:v>44455.224803240744</c:v>
                </c:pt>
                <c:pt idx="1424">
                  <c:v>44455.224814814814</c:v>
                </c:pt>
                <c:pt idx="1425">
                  <c:v>44455.224826388891</c:v>
                </c:pt>
                <c:pt idx="1426">
                  <c:v>44455.22483796296</c:v>
                </c:pt>
                <c:pt idx="1427">
                  <c:v>44455.224849537037</c:v>
                </c:pt>
                <c:pt idx="1428">
                  <c:v>44455.224861111114</c:v>
                </c:pt>
                <c:pt idx="1429">
                  <c:v>44455.224872685183</c:v>
                </c:pt>
                <c:pt idx="1430">
                  <c:v>44455.22488425926</c:v>
                </c:pt>
                <c:pt idx="1431">
                  <c:v>44455.224895833337</c:v>
                </c:pt>
                <c:pt idx="1432">
                  <c:v>44455.224907407406</c:v>
                </c:pt>
                <c:pt idx="1433">
                  <c:v>44455.224918981483</c:v>
                </c:pt>
                <c:pt idx="1434">
                  <c:v>44455.224930555552</c:v>
                </c:pt>
                <c:pt idx="1435">
                  <c:v>44455.224942129629</c:v>
                </c:pt>
                <c:pt idx="1436">
                  <c:v>44455.224953703706</c:v>
                </c:pt>
                <c:pt idx="1437">
                  <c:v>44455.224965277775</c:v>
                </c:pt>
                <c:pt idx="1438">
                  <c:v>44455.224976851852</c:v>
                </c:pt>
                <c:pt idx="1439">
                  <c:v>44455.224988425929</c:v>
                </c:pt>
                <c:pt idx="1440">
                  <c:v>44455.224999999999</c:v>
                </c:pt>
                <c:pt idx="1441">
                  <c:v>44455.225011574075</c:v>
                </c:pt>
                <c:pt idx="1442">
                  <c:v>44455.225023148145</c:v>
                </c:pt>
                <c:pt idx="1443">
                  <c:v>44455.225034722222</c:v>
                </c:pt>
                <c:pt idx="1444">
                  <c:v>44455.225046296298</c:v>
                </c:pt>
                <c:pt idx="1445">
                  <c:v>44455.225057870368</c:v>
                </c:pt>
                <c:pt idx="1446">
                  <c:v>44455.225069444445</c:v>
                </c:pt>
                <c:pt idx="1447">
                  <c:v>44455.225081018521</c:v>
                </c:pt>
                <c:pt idx="1448">
                  <c:v>44455.225092592591</c:v>
                </c:pt>
                <c:pt idx="1449">
                  <c:v>44455.225104166668</c:v>
                </c:pt>
                <c:pt idx="1450">
                  <c:v>44455.225115740737</c:v>
                </c:pt>
                <c:pt idx="1451">
                  <c:v>44455.225127314814</c:v>
                </c:pt>
                <c:pt idx="1452">
                  <c:v>44455.225138888891</c:v>
                </c:pt>
                <c:pt idx="1453">
                  <c:v>44455.22515046296</c:v>
                </c:pt>
                <c:pt idx="1454">
                  <c:v>44455.225162037037</c:v>
                </c:pt>
                <c:pt idx="1455">
                  <c:v>44455.225173611114</c:v>
                </c:pt>
                <c:pt idx="1456">
                  <c:v>44455.225185185183</c:v>
                </c:pt>
                <c:pt idx="1457">
                  <c:v>44455.22519675926</c:v>
                </c:pt>
                <c:pt idx="1458">
                  <c:v>44455.225208333337</c:v>
                </c:pt>
                <c:pt idx="1459">
                  <c:v>44455.225219907406</c:v>
                </c:pt>
                <c:pt idx="1460">
                  <c:v>44455.225231481483</c:v>
                </c:pt>
                <c:pt idx="1461">
                  <c:v>44455.225243055553</c:v>
                </c:pt>
                <c:pt idx="1462">
                  <c:v>44455.225254629629</c:v>
                </c:pt>
                <c:pt idx="1463">
                  <c:v>44455.225266203706</c:v>
                </c:pt>
                <c:pt idx="1464">
                  <c:v>44455.225277777776</c:v>
                </c:pt>
                <c:pt idx="1465">
                  <c:v>44455.225289351853</c:v>
                </c:pt>
                <c:pt idx="1466">
                  <c:v>44455.225300925929</c:v>
                </c:pt>
                <c:pt idx="1467">
                  <c:v>44455.225312499999</c:v>
                </c:pt>
                <c:pt idx="1468">
                  <c:v>44455.225324074076</c:v>
                </c:pt>
                <c:pt idx="1469">
                  <c:v>44455.225335648145</c:v>
                </c:pt>
                <c:pt idx="1470">
                  <c:v>44455.225347222222</c:v>
                </c:pt>
                <c:pt idx="1471">
                  <c:v>44455.225358796299</c:v>
                </c:pt>
                <c:pt idx="1472">
                  <c:v>44455.225370370368</c:v>
                </c:pt>
                <c:pt idx="1473">
                  <c:v>44455.225381944445</c:v>
                </c:pt>
                <c:pt idx="1474">
                  <c:v>44455.225393518522</c:v>
                </c:pt>
                <c:pt idx="1475">
                  <c:v>44455.225405092591</c:v>
                </c:pt>
                <c:pt idx="1476">
                  <c:v>44455.225416666668</c:v>
                </c:pt>
                <c:pt idx="1477">
                  <c:v>44455.225428240738</c:v>
                </c:pt>
                <c:pt idx="1478">
                  <c:v>44455.225439814814</c:v>
                </c:pt>
                <c:pt idx="1479">
                  <c:v>44455.225451388891</c:v>
                </c:pt>
                <c:pt idx="1480">
                  <c:v>44455.225462962961</c:v>
                </c:pt>
                <c:pt idx="1481">
                  <c:v>44455.225474537037</c:v>
                </c:pt>
                <c:pt idx="1482">
                  <c:v>44455.225486111114</c:v>
                </c:pt>
                <c:pt idx="1483">
                  <c:v>44455.225497685184</c:v>
                </c:pt>
                <c:pt idx="1484">
                  <c:v>44455.22550925926</c:v>
                </c:pt>
                <c:pt idx="1485">
                  <c:v>44455.22552083333</c:v>
                </c:pt>
                <c:pt idx="1486">
                  <c:v>44455.225532407407</c:v>
                </c:pt>
                <c:pt idx="1487">
                  <c:v>44455.225543981483</c:v>
                </c:pt>
                <c:pt idx="1488">
                  <c:v>44455.225555555553</c:v>
                </c:pt>
                <c:pt idx="1489">
                  <c:v>44455.22556712963</c:v>
                </c:pt>
                <c:pt idx="1490">
                  <c:v>44455.225578703707</c:v>
                </c:pt>
                <c:pt idx="1491">
                  <c:v>44455.225590277776</c:v>
                </c:pt>
                <c:pt idx="1492">
                  <c:v>44455.225601851853</c:v>
                </c:pt>
                <c:pt idx="1493">
                  <c:v>44455.225613425922</c:v>
                </c:pt>
                <c:pt idx="1494">
                  <c:v>44455.225624999999</c:v>
                </c:pt>
                <c:pt idx="1495">
                  <c:v>44455.225636574076</c:v>
                </c:pt>
                <c:pt idx="1496">
                  <c:v>44455.225648148145</c:v>
                </c:pt>
                <c:pt idx="1497">
                  <c:v>44455.225659722222</c:v>
                </c:pt>
                <c:pt idx="1498">
                  <c:v>44455.225671296299</c:v>
                </c:pt>
                <c:pt idx="1499">
                  <c:v>44455.225682870368</c:v>
                </c:pt>
                <c:pt idx="1500">
                  <c:v>44455.225694444445</c:v>
                </c:pt>
                <c:pt idx="1501">
                  <c:v>44455.225706018522</c:v>
                </c:pt>
                <c:pt idx="1502">
                  <c:v>44455.225717592592</c:v>
                </c:pt>
                <c:pt idx="1503">
                  <c:v>44455.225729166668</c:v>
                </c:pt>
                <c:pt idx="1504">
                  <c:v>44455.225740740738</c:v>
                </c:pt>
                <c:pt idx="1505">
                  <c:v>44455.225752314815</c:v>
                </c:pt>
                <c:pt idx="1506">
                  <c:v>44455.225763888891</c:v>
                </c:pt>
                <c:pt idx="1507">
                  <c:v>44455.225775462961</c:v>
                </c:pt>
                <c:pt idx="1508">
                  <c:v>44455.225787037038</c:v>
                </c:pt>
                <c:pt idx="1509">
                  <c:v>44455.225798611114</c:v>
                </c:pt>
                <c:pt idx="1510">
                  <c:v>44455.225810185184</c:v>
                </c:pt>
                <c:pt idx="1511">
                  <c:v>44455.225821759261</c:v>
                </c:pt>
                <c:pt idx="1512">
                  <c:v>44455.22583333333</c:v>
                </c:pt>
                <c:pt idx="1513">
                  <c:v>44455.225844907407</c:v>
                </c:pt>
                <c:pt idx="1514">
                  <c:v>44455.225856481484</c:v>
                </c:pt>
                <c:pt idx="1515">
                  <c:v>44455.225868055553</c:v>
                </c:pt>
                <c:pt idx="1516">
                  <c:v>44455.22587962963</c:v>
                </c:pt>
                <c:pt idx="1517">
                  <c:v>44455.225891203707</c:v>
                </c:pt>
                <c:pt idx="1518">
                  <c:v>44455.225902777776</c:v>
                </c:pt>
                <c:pt idx="1519">
                  <c:v>44455.225914351853</c:v>
                </c:pt>
                <c:pt idx="1520">
                  <c:v>44455.225925925923</c:v>
                </c:pt>
                <c:pt idx="1521">
                  <c:v>44455.225937499999</c:v>
                </c:pt>
                <c:pt idx="1522">
                  <c:v>44455.225949074076</c:v>
                </c:pt>
                <c:pt idx="1523">
                  <c:v>44455.225960648146</c:v>
                </c:pt>
                <c:pt idx="1524">
                  <c:v>44455.225972222222</c:v>
                </c:pt>
                <c:pt idx="1525">
                  <c:v>44455.225983796299</c:v>
                </c:pt>
                <c:pt idx="1526">
                  <c:v>44455.225995370369</c:v>
                </c:pt>
                <c:pt idx="1527">
                  <c:v>44455.226006944446</c:v>
                </c:pt>
                <c:pt idx="1528">
                  <c:v>44455.226018518515</c:v>
                </c:pt>
                <c:pt idx="1529">
                  <c:v>44455.226030092592</c:v>
                </c:pt>
                <c:pt idx="1530">
                  <c:v>44455.226041666669</c:v>
                </c:pt>
                <c:pt idx="1531">
                  <c:v>44455.226053240738</c:v>
                </c:pt>
                <c:pt idx="1532">
                  <c:v>44455.226064814815</c:v>
                </c:pt>
                <c:pt idx="1533">
                  <c:v>44455.226076388892</c:v>
                </c:pt>
                <c:pt idx="1534">
                  <c:v>44455.226087962961</c:v>
                </c:pt>
                <c:pt idx="1535">
                  <c:v>44455.226099537038</c:v>
                </c:pt>
                <c:pt idx="1536">
                  <c:v>44455.226111111115</c:v>
                </c:pt>
                <c:pt idx="1537">
                  <c:v>44455.226122685184</c:v>
                </c:pt>
                <c:pt idx="1538">
                  <c:v>44455.226134259261</c:v>
                </c:pt>
                <c:pt idx="1539">
                  <c:v>44455.226145833331</c:v>
                </c:pt>
                <c:pt idx="1540">
                  <c:v>44455.226157407407</c:v>
                </c:pt>
                <c:pt idx="1541">
                  <c:v>44455.226168981484</c:v>
                </c:pt>
                <c:pt idx="1542">
                  <c:v>44455.226180555554</c:v>
                </c:pt>
                <c:pt idx="1543">
                  <c:v>44455.22619212963</c:v>
                </c:pt>
                <c:pt idx="1544">
                  <c:v>44455.226203703707</c:v>
                </c:pt>
                <c:pt idx="1545">
                  <c:v>44455.226215277777</c:v>
                </c:pt>
                <c:pt idx="1546">
                  <c:v>44455.226226851853</c:v>
                </c:pt>
                <c:pt idx="1547">
                  <c:v>44455.226238425923</c:v>
                </c:pt>
                <c:pt idx="1548">
                  <c:v>44455.22625</c:v>
                </c:pt>
                <c:pt idx="1549">
                  <c:v>44455.226261574076</c:v>
                </c:pt>
                <c:pt idx="1550">
                  <c:v>44455.226273148146</c:v>
                </c:pt>
                <c:pt idx="1551">
                  <c:v>44455.226284722223</c:v>
                </c:pt>
                <c:pt idx="1552">
                  <c:v>44455.2262962963</c:v>
                </c:pt>
                <c:pt idx="1553">
                  <c:v>44455.226307870369</c:v>
                </c:pt>
                <c:pt idx="1554">
                  <c:v>44455.226319444446</c:v>
                </c:pt>
                <c:pt idx="1555">
                  <c:v>44455.226331018515</c:v>
                </c:pt>
                <c:pt idx="1556">
                  <c:v>44455.226342592592</c:v>
                </c:pt>
                <c:pt idx="1557">
                  <c:v>44455.226354166669</c:v>
                </c:pt>
                <c:pt idx="1558">
                  <c:v>44455.226365740738</c:v>
                </c:pt>
                <c:pt idx="1559">
                  <c:v>44455.226377314815</c:v>
                </c:pt>
                <c:pt idx="1560">
                  <c:v>44455.226388888892</c:v>
                </c:pt>
                <c:pt idx="1561">
                  <c:v>44455.226400462961</c:v>
                </c:pt>
                <c:pt idx="1562">
                  <c:v>44455.226412037038</c:v>
                </c:pt>
                <c:pt idx="1563">
                  <c:v>44455.226423611108</c:v>
                </c:pt>
                <c:pt idx="1564">
                  <c:v>44455.226435185185</c:v>
                </c:pt>
                <c:pt idx="1565">
                  <c:v>44455.226446759261</c:v>
                </c:pt>
                <c:pt idx="1566">
                  <c:v>44455.226458333331</c:v>
                </c:pt>
                <c:pt idx="1567">
                  <c:v>44455.226469907408</c:v>
                </c:pt>
                <c:pt idx="1568">
                  <c:v>44455.226481481484</c:v>
                </c:pt>
                <c:pt idx="1569">
                  <c:v>44455.226493055554</c:v>
                </c:pt>
                <c:pt idx="1570">
                  <c:v>44455.226504629631</c:v>
                </c:pt>
                <c:pt idx="1571">
                  <c:v>44455.2265162037</c:v>
                </c:pt>
                <c:pt idx="1572">
                  <c:v>44455.226527777777</c:v>
                </c:pt>
                <c:pt idx="1573">
                  <c:v>44455.226539351854</c:v>
                </c:pt>
                <c:pt idx="1574">
                  <c:v>44455.226550925923</c:v>
                </c:pt>
                <c:pt idx="1575">
                  <c:v>44455.2265625</c:v>
                </c:pt>
                <c:pt idx="1576">
                  <c:v>44455.226574074077</c:v>
                </c:pt>
                <c:pt idx="1577">
                  <c:v>44455.226585648146</c:v>
                </c:pt>
                <c:pt idx="1578">
                  <c:v>44455.226597222223</c:v>
                </c:pt>
                <c:pt idx="1579">
                  <c:v>44455.2266087963</c:v>
                </c:pt>
                <c:pt idx="1580">
                  <c:v>44455.226620370369</c:v>
                </c:pt>
                <c:pt idx="1581">
                  <c:v>44455.226631944446</c:v>
                </c:pt>
                <c:pt idx="1582">
                  <c:v>44455.226643518516</c:v>
                </c:pt>
                <c:pt idx="1583">
                  <c:v>44455.226655092592</c:v>
                </c:pt>
                <c:pt idx="1584">
                  <c:v>44455.226666666669</c:v>
                </c:pt>
                <c:pt idx="1585">
                  <c:v>44455.226678240739</c:v>
                </c:pt>
                <c:pt idx="1586">
                  <c:v>44455.226689814815</c:v>
                </c:pt>
                <c:pt idx="1587">
                  <c:v>44455.226701388892</c:v>
                </c:pt>
                <c:pt idx="1588">
                  <c:v>44455.226712962962</c:v>
                </c:pt>
                <c:pt idx="1589">
                  <c:v>44455.226724537039</c:v>
                </c:pt>
                <c:pt idx="1590">
                  <c:v>44455.226736111108</c:v>
                </c:pt>
                <c:pt idx="1591">
                  <c:v>44455.226747685185</c:v>
                </c:pt>
                <c:pt idx="1592">
                  <c:v>44455.226759259262</c:v>
                </c:pt>
                <c:pt idx="1593">
                  <c:v>44455.226770833331</c:v>
                </c:pt>
                <c:pt idx="1594">
                  <c:v>44455.226782407408</c:v>
                </c:pt>
                <c:pt idx="1595">
                  <c:v>44455.226793981485</c:v>
                </c:pt>
                <c:pt idx="1596">
                  <c:v>44455.226805555554</c:v>
                </c:pt>
                <c:pt idx="1597">
                  <c:v>44455.226817129631</c:v>
                </c:pt>
                <c:pt idx="1598">
                  <c:v>44455.2268287037</c:v>
                </c:pt>
                <c:pt idx="1599">
                  <c:v>44455.226840277777</c:v>
                </c:pt>
                <c:pt idx="1600">
                  <c:v>44455.226851851854</c:v>
                </c:pt>
                <c:pt idx="1601">
                  <c:v>44455.226863425924</c:v>
                </c:pt>
                <c:pt idx="1602">
                  <c:v>44455.226875</c:v>
                </c:pt>
                <c:pt idx="1603">
                  <c:v>44455.226886574077</c:v>
                </c:pt>
                <c:pt idx="1604">
                  <c:v>44455.226898148147</c:v>
                </c:pt>
                <c:pt idx="1605">
                  <c:v>44455.226909722223</c:v>
                </c:pt>
                <c:pt idx="1606">
                  <c:v>44455.226921296293</c:v>
                </c:pt>
                <c:pt idx="1607">
                  <c:v>44455.22693287037</c:v>
                </c:pt>
                <c:pt idx="1608">
                  <c:v>44455.226944444446</c:v>
                </c:pt>
                <c:pt idx="1609">
                  <c:v>44455.226956018516</c:v>
                </c:pt>
                <c:pt idx="1610">
                  <c:v>44455.226967592593</c:v>
                </c:pt>
                <c:pt idx="1611">
                  <c:v>44455.226979166669</c:v>
                </c:pt>
                <c:pt idx="1612">
                  <c:v>44455.226990740739</c:v>
                </c:pt>
                <c:pt idx="1613">
                  <c:v>44455.227002314816</c:v>
                </c:pt>
                <c:pt idx="1614">
                  <c:v>44455.227013888885</c:v>
                </c:pt>
                <c:pt idx="1615">
                  <c:v>44455.227025462962</c:v>
                </c:pt>
                <c:pt idx="1616">
                  <c:v>44455.227037037039</c:v>
                </c:pt>
                <c:pt idx="1617">
                  <c:v>44455.227048611108</c:v>
                </c:pt>
                <c:pt idx="1618">
                  <c:v>44455.227060185185</c:v>
                </c:pt>
                <c:pt idx="1619">
                  <c:v>44455.227071759262</c:v>
                </c:pt>
                <c:pt idx="1620">
                  <c:v>44455.227083333331</c:v>
                </c:pt>
                <c:pt idx="1621">
                  <c:v>44455.227094907408</c:v>
                </c:pt>
                <c:pt idx="1622">
                  <c:v>44455.227106481485</c:v>
                </c:pt>
                <c:pt idx="1623">
                  <c:v>44455.227118055554</c:v>
                </c:pt>
                <c:pt idx="1624">
                  <c:v>44455.227129629631</c:v>
                </c:pt>
                <c:pt idx="1625">
                  <c:v>44455.227141203701</c:v>
                </c:pt>
                <c:pt idx="1626">
                  <c:v>44455.227152777778</c:v>
                </c:pt>
                <c:pt idx="1627">
                  <c:v>44455.227164351854</c:v>
                </c:pt>
                <c:pt idx="1628">
                  <c:v>44455.227175925924</c:v>
                </c:pt>
                <c:pt idx="1629">
                  <c:v>44455.227187500001</c:v>
                </c:pt>
                <c:pt idx="1630">
                  <c:v>44455.227199074077</c:v>
                </c:pt>
                <c:pt idx="1631">
                  <c:v>44455.227210648147</c:v>
                </c:pt>
                <c:pt idx="1632">
                  <c:v>44455.227222222224</c:v>
                </c:pt>
                <c:pt idx="1633">
                  <c:v>44455.227233796293</c:v>
                </c:pt>
                <c:pt idx="1634">
                  <c:v>44455.22724537037</c:v>
                </c:pt>
                <c:pt idx="1635">
                  <c:v>44455.227256944447</c:v>
                </c:pt>
                <c:pt idx="1636">
                  <c:v>44455.227268518516</c:v>
                </c:pt>
                <c:pt idx="1637">
                  <c:v>44455.227280092593</c:v>
                </c:pt>
                <c:pt idx="1638">
                  <c:v>44455.22729166667</c:v>
                </c:pt>
                <c:pt idx="1639">
                  <c:v>44455.227303240739</c:v>
                </c:pt>
                <c:pt idx="1640">
                  <c:v>44455.227314814816</c:v>
                </c:pt>
                <c:pt idx="1641">
                  <c:v>44455.227326388886</c:v>
                </c:pt>
                <c:pt idx="1642">
                  <c:v>44455.227337962962</c:v>
                </c:pt>
                <c:pt idx="1643">
                  <c:v>44455.227349537039</c:v>
                </c:pt>
                <c:pt idx="1644">
                  <c:v>44455.227361111109</c:v>
                </c:pt>
                <c:pt idx="1645">
                  <c:v>44455.227372685185</c:v>
                </c:pt>
                <c:pt idx="1646">
                  <c:v>44455.227384259262</c:v>
                </c:pt>
                <c:pt idx="1647">
                  <c:v>44455.227395833332</c:v>
                </c:pt>
                <c:pt idx="1648">
                  <c:v>44455.227407407408</c:v>
                </c:pt>
                <c:pt idx="1649">
                  <c:v>44455.227418981478</c:v>
                </c:pt>
                <c:pt idx="1650">
                  <c:v>44455.227430555555</c:v>
                </c:pt>
                <c:pt idx="1651">
                  <c:v>44455.227442129632</c:v>
                </c:pt>
                <c:pt idx="1652">
                  <c:v>44455.227453703701</c:v>
                </c:pt>
                <c:pt idx="1653">
                  <c:v>44455.227465277778</c:v>
                </c:pt>
                <c:pt idx="1654">
                  <c:v>44455.227476851855</c:v>
                </c:pt>
                <c:pt idx="1655">
                  <c:v>44455.227488425924</c:v>
                </c:pt>
                <c:pt idx="1656">
                  <c:v>44455.227500000001</c:v>
                </c:pt>
                <c:pt idx="1657">
                  <c:v>44455.227511574078</c:v>
                </c:pt>
                <c:pt idx="1658">
                  <c:v>44455.227523148147</c:v>
                </c:pt>
                <c:pt idx="1659">
                  <c:v>44455.227534722224</c:v>
                </c:pt>
                <c:pt idx="1660">
                  <c:v>44455.227546296293</c:v>
                </c:pt>
                <c:pt idx="1661">
                  <c:v>44455.22755787037</c:v>
                </c:pt>
                <c:pt idx="1662">
                  <c:v>44455.227569444447</c:v>
                </c:pt>
                <c:pt idx="1663">
                  <c:v>44455.227581018517</c:v>
                </c:pt>
                <c:pt idx="1664">
                  <c:v>44455.227592592593</c:v>
                </c:pt>
                <c:pt idx="1665">
                  <c:v>44455.22760416667</c:v>
                </c:pt>
                <c:pt idx="1666">
                  <c:v>44455.22761574074</c:v>
                </c:pt>
                <c:pt idx="1667">
                  <c:v>44455.227627314816</c:v>
                </c:pt>
                <c:pt idx="1668">
                  <c:v>44455.227638888886</c:v>
                </c:pt>
                <c:pt idx="1669">
                  <c:v>44455.227650462963</c:v>
                </c:pt>
                <c:pt idx="1670">
                  <c:v>44455.227662037039</c:v>
                </c:pt>
                <c:pt idx="1671">
                  <c:v>44455.227673611109</c:v>
                </c:pt>
                <c:pt idx="1672">
                  <c:v>44455.227685185186</c:v>
                </c:pt>
                <c:pt idx="1673">
                  <c:v>44455.227696759262</c:v>
                </c:pt>
                <c:pt idx="1674">
                  <c:v>44455.227708333332</c:v>
                </c:pt>
                <c:pt idx="1675">
                  <c:v>44455.227719907409</c:v>
                </c:pt>
                <c:pt idx="1676">
                  <c:v>44455.227731481478</c:v>
                </c:pt>
                <c:pt idx="1677">
                  <c:v>44455.227743055555</c:v>
                </c:pt>
                <c:pt idx="1678">
                  <c:v>44455.227754629632</c:v>
                </c:pt>
                <c:pt idx="1679">
                  <c:v>44455.227766203701</c:v>
                </c:pt>
                <c:pt idx="1680">
                  <c:v>44455.227777777778</c:v>
                </c:pt>
                <c:pt idx="1681">
                  <c:v>44455.227789351855</c:v>
                </c:pt>
                <c:pt idx="1682">
                  <c:v>44455.227800925924</c:v>
                </c:pt>
                <c:pt idx="1683">
                  <c:v>44455.227812500001</c:v>
                </c:pt>
                <c:pt idx="1684">
                  <c:v>44455.227824074071</c:v>
                </c:pt>
                <c:pt idx="1685">
                  <c:v>44455.227835648147</c:v>
                </c:pt>
                <c:pt idx="1686">
                  <c:v>44455.227847222224</c:v>
                </c:pt>
                <c:pt idx="1687">
                  <c:v>44455.227858796294</c:v>
                </c:pt>
                <c:pt idx="1688">
                  <c:v>44455.227870370371</c:v>
                </c:pt>
                <c:pt idx="1689">
                  <c:v>44455.227881944447</c:v>
                </c:pt>
                <c:pt idx="1690">
                  <c:v>44455.227893518517</c:v>
                </c:pt>
                <c:pt idx="1691">
                  <c:v>44455.227905092594</c:v>
                </c:pt>
                <c:pt idx="1692">
                  <c:v>44455.227916666663</c:v>
                </c:pt>
                <c:pt idx="1693">
                  <c:v>44455.22792824074</c:v>
                </c:pt>
                <c:pt idx="1694">
                  <c:v>44455.227939814817</c:v>
                </c:pt>
                <c:pt idx="1695">
                  <c:v>44455.227951388886</c:v>
                </c:pt>
                <c:pt idx="1696">
                  <c:v>44455.227962962963</c:v>
                </c:pt>
                <c:pt idx="1697">
                  <c:v>44455.22797453704</c:v>
                </c:pt>
                <c:pt idx="1698">
                  <c:v>44455.227986111109</c:v>
                </c:pt>
                <c:pt idx="1699">
                  <c:v>44455.227997685186</c:v>
                </c:pt>
                <c:pt idx="1700">
                  <c:v>44455.228009259263</c:v>
                </c:pt>
                <c:pt idx="1701">
                  <c:v>44455.228020833332</c:v>
                </c:pt>
                <c:pt idx="1702">
                  <c:v>44455.228032407409</c:v>
                </c:pt>
                <c:pt idx="1703">
                  <c:v>44455.228043981479</c:v>
                </c:pt>
                <c:pt idx="1704">
                  <c:v>44455.228055555555</c:v>
                </c:pt>
                <c:pt idx="1705">
                  <c:v>44455.228067129632</c:v>
                </c:pt>
                <c:pt idx="1706">
                  <c:v>44455.228078703702</c:v>
                </c:pt>
                <c:pt idx="1707">
                  <c:v>44455.228090277778</c:v>
                </c:pt>
                <c:pt idx="1708">
                  <c:v>44455.228101851855</c:v>
                </c:pt>
                <c:pt idx="1709">
                  <c:v>44455.228113425925</c:v>
                </c:pt>
                <c:pt idx="1710">
                  <c:v>44455.228125000001</c:v>
                </c:pt>
                <c:pt idx="1711">
                  <c:v>44455.228136574071</c:v>
                </c:pt>
                <c:pt idx="1712">
                  <c:v>44455.228148148148</c:v>
                </c:pt>
                <c:pt idx="1713">
                  <c:v>44455.228159722225</c:v>
                </c:pt>
                <c:pt idx="1714">
                  <c:v>44455.228171296294</c:v>
                </c:pt>
                <c:pt idx="1715">
                  <c:v>44455.228182870371</c:v>
                </c:pt>
                <c:pt idx="1716">
                  <c:v>44455.228194444448</c:v>
                </c:pt>
                <c:pt idx="1717">
                  <c:v>44455.228206018517</c:v>
                </c:pt>
                <c:pt idx="1718">
                  <c:v>44455.228217592594</c:v>
                </c:pt>
                <c:pt idx="1719">
                  <c:v>44455.228229166663</c:v>
                </c:pt>
                <c:pt idx="1720">
                  <c:v>44455.22824074074</c:v>
                </c:pt>
                <c:pt idx="1721">
                  <c:v>44455.228252314817</c:v>
                </c:pt>
                <c:pt idx="1722">
                  <c:v>44455.228263888886</c:v>
                </c:pt>
                <c:pt idx="1723">
                  <c:v>44455.228275462963</c:v>
                </c:pt>
                <c:pt idx="1724">
                  <c:v>44455.22828703704</c:v>
                </c:pt>
                <c:pt idx="1725">
                  <c:v>44455.228298611109</c:v>
                </c:pt>
                <c:pt idx="1726">
                  <c:v>44455.228310185186</c:v>
                </c:pt>
                <c:pt idx="1727">
                  <c:v>44455.228321759256</c:v>
                </c:pt>
                <c:pt idx="1728">
                  <c:v>44455.228333333333</c:v>
                </c:pt>
                <c:pt idx="1729">
                  <c:v>44455.228344907409</c:v>
                </c:pt>
                <c:pt idx="1730">
                  <c:v>44455.228356481479</c:v>
                </c:pt>
                <c:pt idx="1731">
                  <c:v>44455.228368055556</c:v>
                </c:pt>
                <c:pt idx="1732">
                  <c:v>44455.228379629632</c:v>
                </c:pt>
                <c:pt idx="1733">
                  <c:v>44455.228391203702</c:v>
                </c:pt>
                <c:pt idx="1734">
                  <c:v>44455.228402777779</c:v>
                </c:pt>
                <c:pt idx="1735">
                  <c:v>44455.228414351855</c:v>
                </c:pt>
                <c:pt idx="1736">
                  <c:v>44455.228425925925</c:v>
                </c:pt>
                <c:pt idx="1737">
                  <c:v>44455.228437500002</c:v>
                </c:pt>
                <c:pt idx="1738">
                  <c:v>44455.228449074071</c:v>
                </c:pt>
                <c:pt idx="1739">
                  <c:v>44455.228460648148</c:v>
                </c:pt>
                <c:pt idx="1740">
                  <c:v>44455.228472222225</c:v>
                </c:pt>
                <c:pt idx="1741">
                  <c:v>44455.228483796294</c:v>
                </c:pt>
                <c:pt idx="1742">
                  <c:v>44455.228495370371</c:v>
                </c:pt>
                <c:pt idx="1743">
                  <c:v>44455.228506944448</c:v>
                </c:pt>
                <c:pt idx="1744">
                  <c:v>44455.228518518517</c:v>
                </c:pt>
                <c:pt idx="1745">
                  <c:v>44455.228530092594</c:v>
                </c:pt>
                <c:pt idx="1746">
                  <c:v>44455.228541666664</c:v>
                </c:pt>
                <c:pt idx="1747">
                  <c:v>44455.22855324074</c:v>
                </c:pt>
                <c:pt idx="1748">
                  <c:v>44455.228564814817</c:v>
                </c:pt>
                <c:pt idx="1749">
                  <c:v>44455.228576388887</c:v>
                </c:pt>
                <c:pt idx="1750">
                  <c:v>44455.228587962964</c:v>
                </c:pt>
                <c:pt idx="1751">
                  <c:v>44455.22859953704</c:v>
                </c:pt>
                <c:pt idx="1752">
                  <c:v>44455.22861111111</c:v>
                </c:pt>
                <c:pt idx="1753">
                  <c:v>44455.228622685187</c:v>
                </c:pt>
                <c:pt idx="1754">
                  <c:v>44455.228634259256</c:v>
                </c:pt>
                <c:pt idx="1755">
                  <c:v>44455.228645833333</c:v>
                </c:pt>
                <c:pt idx="1756">
                  <c:v>44455.22865740741</c:v>
                </c:pt>
                <c:pt idx="1757">
                  <c:v>44455.228668981479</c:v>
                </c:pt>
                <c:pt idx="1758">
                  <c:v>44455.228680555556</c:v>
                </c:pt>
                <c:pt idx="1759">
                  <c:v>44455.228692129633</c:v>
                </c:pt>
                <c:pt idx="1760">
                  <c:v>44455.228703703702</c:v>
                </c:pt>
                <c:pt idx="1761">
                  <c:v>44455.228715277779</c:v>
                </c:pt>
                <c:pt idx="1762">
                  <c:v>44455.228726851848</c:v>
                </c:pt>
                <c:pt idx="1763">
                  <c:v>44455.228738425925</c:v>
                </c:pt>
                <c:pt idx="1764">
                  <c:v>44455.228750000002</c:v>
                </c:pt>
                <c:pt idx="1765">
                  <c:v>44455.228761574072</c:v>
                </c:pt>
                <c:pt idx="1766">
                  <c:v>44455.228773148148</c:v>
                </c:pt>
                <c:pt idx="1767">
                  <c:v>44455.228784722225</c:v>
                </c:pt>
                <c:pt idx="1768">
                  <c:v>44455.228796296295</c:v>
                </c:pt>
                <c:pt idx="1769">
                  <c:v>44455.228807870371</c:v>
                </c:pt>
                <c:pt idx="1770">
                  <c:v>44455.228819444441</c:v>
                </c:pt>
                <c:pt idx="1771">
                  <c:v>44455.228831018518</c:v>
                </c:pt>
                <c:pt idx="1772">
                  <c:v>44455.228842592594</c:v>
                </c:pt>
                <c:pt idx="1773">
                  <c:v>44455.228854166664</c:v>
                </c:pt>
                <c:pt idx="1774">
                  <c:v>44455.228865740741</c:v>
                </c:pt>
                <c:pt idx="1775">
                  <c:v>44455.228877314818</c:v>
                </c:pt>
                <c:pt idx="1776">
                  <c:v>44455.228888888887</c:v>
                </c:pt>
                <c:pt idx="1777">
                  <c:v>44455.228900462964</c:v>
                </c:pt>
                <c:pt idx="1778">
                  <c:v>44455.228912037041</c:v>
                </c:pt>
                <c:pt idx="1779">
                  <c:v>44455.22892361111</c:v>
                </c:pt>
                <c:pt idx="1780">
                  <c:v>44455.228935185187</c:v>
                </c:pt>
                <c:pt idx="1781">
                  <c:v>44455.228946759256</c:v>
                </c:pt>
                <c:pt idx="1782">
                  <c:v>44455.228958333333</c:v>
                </c:pt>
                <c:pt idx="1783">
                  <c:v>44455.22896990741</c:v>
                </c:pt>
                <c:pt idx="1784">
                  <c:v>44455.228981481479</c:v>
                </c:pt>
                <c:pt idx="1785">
                  <c:v>44455.228993055556</c:v>
                </c:pt>
                <c:pt idx="1786">
                  <c:v>44455.229004629633</c:v>
                </c:pt>
                <c:pt idx="1787">
                  <c:v>44455.229016203702</c:v>
                </c:pt>
                <c:pt idx="1788">
                  <c:v>44455.229027777779</c:v>
                </c:pt>
                <c:pt idx="1789">
                  <c:v>44455.229039351849</c:v>
                </c:pt>
                <c:pt idx="1790">
                  <c:v>44455.229050925926</c:v>
                </c:pt>
                <c:pt idx="1791">
                  <c:v>44455.229062500002</c:v>
                </c:pt>
                <c:pt idx="1792">
                  <c:v>44455.229074074072</c:v>
                </c:pt>
                <c:pt idx="1793">
                  <c:v>44455.229085648149</c:v>
                </c:pt>
                <c:pt idx="1794">
                  <c:v>44455.229097222225</c:v>
                </c:pt>
                <c:pt idx="1795">
                  <c:v>44455.229108796295</c:v>
                </c:pt>
                <c:pt idx="1796">
                  <c:v>44455.229120370372</c:v>
                </c:pt>
                <c:pt idx="1797">
                  <c:v>44455.229131944441</c:v>
                </c:pt>
                <c:pt idx="1798">
                  <c:v>44455.229143518518</c:v>
                </c:pt>
                <c:pt idx="1799">
                  <c:v>44455.229155092595</c:v>
                </c:pt>
                <c:pt idx="1800">
                  <c:v>44455.229166666664</c:v>
                </c:pt>
                <c:pt idx="1801">
                  <c:v>44455.229178240741</c:v>
                </c:pt>
                <c:pt idx="1802">
                  <c:v>44455.229189814818</c:v>
                </c:pt>
                <c:pt idx="1803">
                  <c:v>44455.229201388887</c:v>
                </c:pt>
                <c:pt idx="1804">
                  <c:v>44455.229212962964</c:v>
                </c:pt>
                <c:pt idx="1805">
                  <c:v>44455.229224537034</c:v>
                </c:pt>
                <c:pt idx="1806">
                  <c:v>44455.22923611111</c:v>
                </c:pt>
                <c:pt idx="1807">
                  <c:v>44455.229247685187</c:v>
                </c:pt>
                <c:pt idx="1808">
                  <c:v>44455.229259259257</c:v>
                </c:pt>
                <c:pt idx="1809">
                  <c:v>44455.229270833333</c:v>
                </c:pt>
                <c:pt idx="1810">
                  <c:v>44455.22928240741</c:v>
                </c:pt>
                <c:pt idx="1811">
                  <c:v>44455.22929398148</c:v>
                </c:pt>
                <c:pt idx="1812">
                  <c:v>44455.229305555556</c:v>
                </c:pt>
                <c:pt idx="1813">
                  <c:v>44455.229317129626</c:v>
                </c:pt>
                <c:pt idx="1814">
                  <c:v>44455.229328703703</c:v>
                </c:pt>
                <c:pt idx="1815">
                  <c:v>44455.22934027778</c:v>
                </c:pt>
                <c:pt idx="1816">
                  <c:v>44455.229351851849</c:v>
                </c:pt>
                <c:pt idx="1817">
                  <c:v>44455.229363425926</c:v>
                </c:pt>
                <c:pt idx="1818">
                  <c:v>44455.229375000003</c:v>
                </c:pt>
                <c:pt idx="1819">
                  <c:v>44455.229386574072</c:v>
                </c:pt>
                <c:pt idx="1820">
                  <c:v>44455.229398148149</c:v>
                </c:pt>
                <c:pt idx="1821">
                  <c:v>44455.229409722226</c:v>
                </c:pt>
                <c:pt idx="1822">
                  <c:v>44455.229421296295</c:v>
                </c:pt>
                <c:pt idx="1823">
                  <c:v>44455.229432870372</c:v>
                </c:pt>
                <c:pt idx="1824">
                  <c:v>44455.229444444441</c:v>
                </c:pt>
                <c:pt idx="1825">
                  <c:v>44455.229456018518</c:v>
                </c:pt>
                <c:pt idx="1826">
                  <c:v>44455.229467592595</c:v>
                </c:pt>
                <c:pt idx="1827">
                  <c:v>44455.229479166665</c:v>
                </c:pt>
                <c:pt idx="1828">
                  <c:v>44455.229490740741</c:v>
                </c:pt>
                <c:pt idx="1829">
                  <c:v>44455.229502314818</c:v>
                </c:pt>
                <c:pt idx="1830">
                  <c:v>44455.229513888888</c:v>
                </c:pt>
                <c:pt idx="1831">
                  <c:v>44455.229525462964</c:v>
                </c:pt>
                <c:pt idx="1832">
                  <c:v>44455.229537037034</c:v>
                </c:pt>
                <c:pt idx="1833">
                  <c:v>44455.229548611111</c:v>
                </c:pt>
                <c:pt idx="1834">
                  <c:v>44455.229560185187</c:v>
                </c:pt>
                <c:pt idx="1835">
                  <c:v>44455.229571759257</c:v>
                </c:pt>
                <c:pt idx="1836">
                  <c:v>44455.229583333334</c:v>
                </c:pt>
                <c:pt idx="1837">
                  <c:v>44455.229594907411</c:v>
                </c:pt>
                <c:pt idx="1838">
                  <c:v>44455.22960648148</c:v>
                </c:pt>
                <c:pt idx="1839">
                  <c:v>44455.229618055557</c:v>
                </c:pt>
                <c:pt idx="1840">
                  <c:v>44455.229629629626</c:v>
                </c:pt>
                <c:pt idx="1841">
                  <c:v>44455.229641203703</c:v>
                </c:pt>
                <c:pt idx="1842">
                  <c:v>44455.22965277778</c:v>
                </c:pt>
                <c:pt idx="1843">
                  <c:v>44455.229664351849</c:v>
                </c:pt>
                <c:pt idx="1844">
                  <c:v>44455.229675925926</c:v>
                </c:pt>
                <c:pt idx="1845">
                  <c:v>44455.229687500003</c:v>
                </c:pt>
                <c:pt idx="1846">
                  <c:v>44455.229699074072</c:v>
                </c:pt>
                <c:pt idx="1847">
                  <c:v>44455.229710648149</c:v>
                </c:pt>
                <c:pt idx="1848">
                  <c:v>44455.229722222219</c:v>
                </c:pt>
                <c:pt idx="1849">
                  <c:v>44455.229733796295</c:v>
                </c:pt>
                <c:pt idx="1850">
                  <c:v>44455.229745370372</c:v>
                </c:pt>
                <c:pt idx="1851">
                  <c:v>44455.229756944442</c:v>
                </c:pt>
                <c:pt idx="1852">
                  <c:v>44455.229768518519</c:v>
                </c:pt>
                <c:pt idx="1853">
                  <c:v>44455.229780092595</c:v>
                </c:pt>
                <c:pt idx="1854">
                  <c:v>44455.229791666665</c:v>
                </c:pt>
                <c:pt idx="1855">
                  <c:v>44455.229803240742</c:v>
                </c:pt>
                <c:pt idx="1856">
                  <c:v>44455.229814814818</c:v>
                </c:pt>
                <c:pt idx="1857">
                  <c:v>44455.229826388888</c:v>
                </c:pt>
                <c:pt idx="1858">
                  <c:v>44455.229837962965</c:v>
                </c:pt>
                <c:pt idx="1859">
                  <c:v>44455.229849537034</c:v>
                </c:pt>
                <c:pt idx="1860">
                  <c:v>44455.229861111111</c:v>
                </c:pt>
                <c:pt idx="1861">
                  <c:v>44455.229872685188</c:v>
                </c:pt>
                <c:pt idx="1862">
                  <c:v>44455.229884259257</c:v>
                </c:pt>
                <c:pt idx="1863">
                  <c:v>44455.229895833334</c:v>
                </c:pt>
                <c:pt idx="1864">
                  <c:v>44455.229907407411</c:v>
                </c:pt>
                <c:pt idx="1865">
                  <c:v>44455.22991898148</c:v>
                </c:pt>
                <c:pt idx="1866">
                  <c:v>44455.229930555557</c:v>
                </c:pt>
                <c:pt idx="1867">
                  <c:v>44455.229942129627</c:v>
                </c:pt>
                <c:pt idx="1868">
                  <c:v>44455.229953703703</c:v>
                </c:pt>
                <c:pt idx="1869">
                  <c:v>44455.22996527778</c:v>
                </c:pt>
                <c:pt idx="1870">
                  <c:v>44455.22997685185</c:v>
                </c:pt>
                <c:pt idx="1871">
                  <c:v>44455.229988425926</c:v>
                </c:pt>
                <c:pt idx="1872">
                  <c:v>44455.23</c:v>
                </c:pt>
                <c:pt idx="1873">
                  <c:v>44455.230011574073</c:v>
                </c:pt>
                <c:pt idx="1874">
                  <c:v>44455.230023148149</c:v>
                </c:pt>
                <c:pt idx="1875">
                  <c:v>44455.230034722219</c:v>
                </c:pt>
                <c:pt idx="1876">
                  <c:v>44455.230046296296</c:v>
                </c:pt>
                <c:pt idx="1877">
                  <c:v>44455.230057870373</c:v>
                </c:pt>
                <c:pt idx="1878">
                  <c:v>44455.230069444442</c:v>
                </c:pt>
                <c:pt idx="1879">
                  <c:v>44455.230081018519</c:v>
                </c:pt>
                <c:pt idx="1880">
                  <c:v>44455.230092592596</c:v>
                </c:pt>
                <c:pt idx="1881">
                  <c:v>44455.230104166665</c:v>
                </c:pt>
                <c:pt idx="1882">
                  <c:v>44455.230115740742</c:v>
                </c:pt>
                <c:pt idx="1883">
                  <c:v>44455.230127314811</c:v>
                </c:pt>
                <c:pt idx="1884">
                  <c:v>44455.230138888888</c:v>
                </c:pt>
                <c:pt idx="1885">
                  <c:v>44455.230150462965</c:v>
                </c:pt>
                <c:pt idx="1886">
                  <c:v>44455.230162037034</c:v>
                </c:pt>
                <c:pt idx="1887">
                  <c:v>44455.230173611111</c:v>
                </c:pt>
                <c:pt idx="1888">
                  <c:v>44455.230185185188</c:v>
                </c:pt>
                <c:pt idx="1889">
                  <c:v>44455.230196759258</c:v>
                </c:pt>
                <c:pt idx="1890">
                  <c:v>44455.230208333334</c:v>
                </c:pt>
                <c:pt idx="1891">
                  <c:v>44455.230219907404</c:v>
                </c:pt>
                <c:pt idx="1892">
                  <c:v>44455.230231481481</c:v>
                </c:pt>
                <c:pt idx="1893">
                  <c:v>44455.230243055557</c:v>
                </c:pt>
                <c:pt idx="1894">
                  <c:v>44455.230254629627</c:v>
                </c:pt>
                <c:pt idx="1895">
                  <c:v>44455.230266203704</c:v>
                </c:pt>
                <c:pt idx="1896">
                  <c:v>44455.23027777778</c:v>
                </c:pt>
                <c:pt idx="1897">
                  <c:v>44455.23028935185</c:v>
                </c:pt>
                <c:pt idx="1898">
                  <c:v>44455.230300925927</c:v>
                </c:pt>
                <c:pt idx="1899">
                  <c:v>44455.230312500003</c:v>
                </c:pt>
                <c:pt idx="1900">
                  <c:v>44455.230324074073</c:v>
                </c:pt>
                <c:pt idx="1901">
                  <c:v>44455.23033564815</c:v>
                </c:pt>
                <c:pt idx="1902">
                  <c:v>44455.230347222219</c:v>
                </c:pt>
                <c:pt idx="1903">
                  <c:v>44455.230358796296</c:v>
                </c:pt>
                <c:pt idx="1904">
                  <c:v>44455.230370370373</c:v>
                </c:pt>
                <c:pt idx="1905">
                  <c:v>44455.230381944442</c:v>
                </c:pt>
                <c:pt idx="1906">
                  <c:v>44455.230393518519</c:v>
                </c:pt>
                <c:pt idx="1907">
                  <c:v>44455.230405092596</c:v>
                </c:pt>
                <c:pt idx="1908">
                  <c:v>44455.230416666665</c:v>
                </c:pt>
                <c:pt idx="1909">
                  <c:v>44455.230428240742</c:v>
                </c:pt>
                <c:pt idx="1910">
                  <c:v>44455.230439814812</c:v>
                </c:pt>
                <c:pt idx="1911">
                  <c:v>44455.230451388888</c:v>
                </c:pt>
                <c:pt idx="1912">
                  <c:v>44455.230462962965</c:v>
                </c:pt>
                <c:pt idx="1913">
                  <c:v>44455.230474537035</c:v>
                </c:pt>
                <c:pt idx="1914">
                  <c:v>44455.230486111112</c:v>
                </c:pt>
                <c:pt idx="1915">
                  <c:v>44455.230497685188</c:v>
                </c:pt>
                <c:pt idx="1916">
                  <c:v>44455.230509259258</c:v>
                </c:pt>
                <c:pt idx="1917">
                  <c:v>44455.230520833335</c:v>
                </c:pt>
                <c:pt idx="1918">
                  <c:v>44455.230532407404</c:v>
                </c:pt>
                <c:pt idx="1919">
                  <c:v>44455.230543981481</c:v>
                </c:pt>
                <c:pt idx="1920">
                  <c:v>44455.230555555558</c:v>
                </c:pt>
                <c:pt idx="1921">
                  <c:v>44455.230567129627</c:v>
                </c:pt>
                <c:pt idx="1922">
                  <c:v>44455.230578703704</c:v>
                </c:pt>
                <c:pt idx="1923">
                  <c:v>44455.230590277781</c:v>
                </c:pt>
                <c:pt idx="1924">
                  <c:v>44455.23060185185</c:v>
                </c:pt>
                <c:pt idx="1925">
                  <c:v>44455.230613425927</c:v>
                </c:pt>
                <c:pt idx="1926">
                  <c:v>44455.230624999997</c:v>
                </c:pt>
                <c:pt idx="1927">
                  <c:v>44455.230636574073</c:v>
                </c:pt>
                <c:pt idx="1928">
                  <c:v>44455.23064814815</c:v>
                </c:pt>
                <c:pt idx="1929">
                  <c:v>44455.23065972222</c:v>
                </c:pt>
                <c:pt idx="1930">
                  <c:v>44455.230671296296</c:v>
                </c:pt>
                <c:pt idx="1931">
                  <c:v>44455.230682870373</c:v>
                </c:pt>
                <c:pt idx="1932">
                  <c:v>44455.230694444443</c:v>
                </c:pt>
                <c:pt idx="1933">
                  <c:v>44455.230706018519</c:v>
                </c:pt>
                <c:pt idx="1934">
                  <c:v>44455.230717592596</c:v>
                </c:pt>
                <c:pt idx="1935">
                  <c:v>44455.230729166666</c:v>
                </c:pt>
                <c:pt idx="1936">
                  <c:v>44455.230740740742</c:v>
                </c:pt>
                <c:pt idx="1937">
                  <c:v>44455.230752314812</c:v>
                </c:pt>
                <c:pt idx="1938">
                  <c:v>44455.230763888889</c:v>
                </c:pt>
                <c:pt idx="1939">
                  <c:v>44455.230775462966</c:v>
                </c:pt>
                <c:pt idx="1940">
                  <c:v>44455.230787037035</c:v>
                </c:pt>
                <c:pt idx="1941">
                  <c:v>44455.230798611112</c:v>
                </c:pt>
                <c:pt idx="1942">
                  <c:v>44455.230810185189</c:v>
                </c:pt>
                <c:pt idx="1943">
                  <c:v>44455.230821759258</c:v>
                </c:pt>
                <c:pt idx="1944">
                  <c:v>44455.230833333335</c:v>
                </c:pt>
                <c:pt idx="1945">
                  <c:v>44455.230844907404</c:v>
                </c:pt>
                <c:pt idx="1946">
                  <c:v>44455.230856481481</c:v>
                </c:pt>
                <c:pt idx="1947">
                  <c:v>44455.230868055558</c:v>
                </c:pt>
                <c:pt idx="1948">
                  <c:v>44455.230879629627</c:v>
                </c:pt>
                <c:pt idx="1949">
                  <c:v>44455.230891203704</c:v>
                </c:pt>
                <c:pt idx="1950">
                  <c:v>44455.230902777781</c:v>
                </c:pt>
                <c:pt idx="1951">
                  <c:v>44455.230914351851</c:v>
                </c:pt>
                <c:pt idx="1952">
                  <c:v>44455.230925925927</c:v>
                </c:pt>
                <c:pt idx="1953">
                  <c:v>44455.230937499997</c:v>
                </c:pt>
                <c:pt idx="1954">
                  <c:v>44455.230949074074</c:v>
                </c:pt>
                <c:pt idx="1955">
                  <c:v>44455.23096064815</c:v>
                </c:pt>
                <c:pt idx="1956">
                  <c:v>44455.23097222222</c:v>
                </c:pt>
                <c:pt idx="1957">
                  <c:v>44455.230983796297</c:v>
                </c:pt>
                <c:pt idx="1958">
                  <c:v>44455.230995370373</c:v>
                </c:pt>
                <c:pt idx="1959">
                  <c:v>44455.231006944443</c:v>
                </c:pt>
                <c:pt idx="1960">
                  <c:v>44455.23101851852</c:v>
                </c:pt>
                <c:pt idx="1961">
                  <c:v>44455.231030092589</c:v>
                </c:pt>
                <c:pt idx="1962">
                  <c:v>44455.231041666666</c:v>
                </c:pt>
                <c:pt idx="1963">
                  <c:v>44455.231053240743</c:v>
                </c:pt>
                <c:pt idx="1964">
                  <c:v>44455.231064814812</c:v>
                </c:pt>
                <c:pt idx="1965">
                  <c:v>44455.231076388889</c:v>
                </c:pt>
                <c:pt idx="1966">
                  <c:v>44455.231087962966</c:v>
                </c:pt>
                <c:pt idx="1967">
                  <c:v>44455.231099537035</c:v>
                </c:pt>
                <c:pt idx="1968">
                  <c:v>44455.231111111112</c:v>
                </c:pt>
                <c:pt idx="1969">
                  <c:v>44455.231122685182</c:v>
                </c:pt>
                <c:pt idx="1970">
                  <c:v>44455.231134259258</c:v>
                </c:pt>
                <c:pt idx="1971">
                  <c:v>44455.231145833335</c:v>
                </c:pt>
                <c:pt idx="1972">
                  <c:v>44455.231157407405</c:v>
                </c:pt>
                <c:pt idx="1973">
                  <c:v>44455.231168981481</c:v>
                </c:pt>
                <c:pt idx="1974">
                  <c:v>44455.231180555558</c:v>
                </c:pt>
                <c:pt idx="1975">
                  <c:v>44455.231192129628</c:v>
                </c:pt>
                <c:pt idx="1976">
                  <c:v>44455.231203703705</c:v>
                </c:pt>
                <c:pt idx="1977">
                  <c:v>44455.231215277781</c:v>
                </c:pt>
                <c:pt idx="1978">
                  <c:v>44455.231226851851</c:v>
                </c:pt>
                <c:pt idx="1979">
                  <c:v>44455.231238425928</c:v>
                </c:pt>
                <c:pt idx="1980">
                  <c:v>44455.231249999997</c:v>
                </c:pt>
                <c:pt idx="1981">
                  <c:v>44455.231261574074</c:v>
                </c:pt>
                <c:pt idx="1982">
                  <c:v>44455.231273148151</c:v>
                </c:pt>
                <c:pt idx="1983">
                  <c:v>44455.23128472222</c:v>
                </c:pt>
                <c:pt idx="1984">
                  <c:v>44455.231296296297</c:v>
                </c:pt>
                <c:pt idx="1985">
                  <c:v>44455.231307870374</c:v>
                </c:pt>
                <c:pt idx="1986">
                  <c:v>44455.231319444443</c:v>
                </c:pt>
                <c:pt idx="1987">
                  <c:v>44455.23133101852</c:v>
                </c:pt>
                <c:pt idx="1988">
                  <c:v>44455.231342592589</c:v>
                </c:pt>
                <c:pt idx="1989">
                  <c:v>44455.231354166666</c:v>
                </c:pt>
                <c:pt idx="1990">
                  <c:v>44455.231365740743</c:v>
                </c:pt>
                <c:pt idx="1991">
                  <c:v>44455.231377314813</c:v>
                </c:pt>
                <c:pt idx="1992">
                  <c:v>44455.231388888889</c:v>
                </c:pt>
                <c:pt idx="1993">
                  <c:v>44455.231400462966</c:v>
                </c:pt>
                <c:pt idx="1994">
                  <c:v>44455.231412037036</c:v>
                </c:pt>
                <c:pt idx="1995">
                  <c:v>44455.231423611112</c:v>
                </c:pt>
                <c:pt idx="1996">
                  <c:v>44455.231435185182</c:v>
                </c:pt>
                <c:pt idx="1997">
                  <c:v>44455.231446759259</c:v>
                </c:pt>
                <c:pt idx="1998">
                  <c:v>44455.231458333335</c:v>
                </c:pt>
                <c:pt idx="1999">
                  <c:v>44455.231469907405</c:v>
                </c:pt>
                <c:pt idx="2000">
                  <c:v>44455.231481481482</c:v>
                </c:pt>
                <c:pt idx="2001">
                  <c:v>44455.231493055559</c:v>
                </c:pt>
                <c:pt idx="2002">
                  <c:v>44455.231504629628</c:v>
                </c:pt>
                <c:pt idx="2003">
                  <c:v>44455.231516203705</c:v>
                </c:pt>
                <c:pt idx="2004">
                  <c:v>44455.231527777774</c:v>
                </c:pt>
                <c:pt idx="2005">
                  <c:v>44455.231539351851</c:v>
                </c:pt>
                <c:pt idx="2006">
                  <c:v>44455.231550925928</c:v>
                </c:pt>
                <c:pt idx="2007">
                  <c:v>44455.231562499997</c:v>
                </c:pt>
                <c:pt idx="2008">
                  <c:v>44455.231574074074</c:v>
                </c:pt>
                <c:pt idx="2009">
                  <c:v>44455.231585648151</c:v>
                </c:pt>
                <c:pt idx="2010">
                  <c:v>44455.23159722222</c:v>
                </c:pt>
                <c:pt idx="2011">
                  <c:v>44455.231608796297</c:v>
                </c:pt>
                <c:pt idx="2012">
                  <c:v>44455.231620370374</c:v>
                </c:pt>
                <c:pt idx="2013">
                  <c:v>44455.231631944444</c:v>
                </c:pt>
                <c:pt idx="2014">
                  <c:v>44455.23164351852</c:v>
                </c:pt>
                <c:pt idx="2015">
                  <c:v>44455.23165509259</c:v>
                </c:pt>
                <c:pt idx="2016">
                  <c:v>44455.231666666667</c:v>
                </c:pt>
                <c:pt idx="2017">
                  <c:v>44455.231678240743</c:v>
                </c:pt>
                <c:pt idx="2018">
                  <c:v>44455.231689814813</c:v>
                </c:pt>
                <c:pt idx="2019">
                  <c:v>44455.23170138889</c:v>
                </c:pt>
                <c:pt idx="2020">
                  <c:v>44455.231712962966</c:v>
                </c:pt>
                <c:pt idx="2021">
                  <c:v>44455.231724537036</c:v>
                </c:pt>
                <c:pt idx="2022">
                  <c:v>44455.231736111113</c:v>
                </c:pt>
                <c:pt idx="2023">
                  <c:v>44455.231747685182</c:v>
                </c:pt>
                <c:pt idx="2024">
                  <c:v>44455.231759259259</c:v>
                </c:pt>
                <c:pt idx="2025">
                  <c:v>44455.231770833336</c:v>
                </c:pt>
                <c:pt idx="2026">
                  <c:v>44455.231782407405</c:v>
                </c:pt>
                <c:pt idx="2027">
                  <c:v>44455.231793981482</c:v>
                </c:pt>
                <c:pt idx="2028">
                  <c:v>44455.231805555559</c:v>
                </c:pt>
                <c:pt idx="2029">
                  <c:v>44455.231817129628</c:v>
                </c:pt>
                <c:pt idx="2030">
                  <c:v>44455.231828703705</c:v>
                </c:pt>
                <c:pt idx="2031">
                  <c:v>44455.231840277775</c:v>
                </c:pt>
                <c:pt idx="2032">
                  <c:v>44455.231851851851</c:v>
                </c:pt>
                <c:pt idx="2033">
                  <c:v>44455.231863425928</c:v>
                </c:pt>
                <c:pt idx="2034">
                  <c:v>44455.231874999998</c:v>
                </c:pt>
                <c:pt idx="2035">
                  <c:v>44455.231886574074</c:v>
                </c:pt>
                <c:pt idx="2036">
                  <c:v>44455.231898148151</c:v>
                </c:pt>
                <c:pt idx="2037">
                  <c:v>44455.231909722221</c:v>
                </c:pt>
                <c:pt idx="2038">
                  <c:v>44455.231921296298</c:v>
                </c:pt>
                <c:pt idx="2039">
                  <c:v>44455.231932870367</c:v>
                </c:pt>
                <c:pt idx="2040">
                  <c:v>44455.231944444444</c:v>
                </c:pt>
                <c:pt idx="2041">
                  <c:v>44455.231956018521</c:v>
                </c:pt>
                <c:pt idx="2042">
                  <c:v>44455.23196759259</c:v>
                </c:pt>
                <c:pt idx="2043">
                  <c:v>44455.231979166667</c:v>
                </c:pt>
                <c:pt idx="2044">
                  <c:v>44455.231990740744</c:v>
                </c:pt>
                <c:pt idx="2045">
                  <c:v>44455.232002314813</c:v>
                </c:pt>
                <c:pt idx="2046">
                  <c:v>44455.23201388889</c:v>
                </c:pt>
                <c:pt idx="2047">
                  <c:v>44455.232025462959</c:v>
                </c:pt>
                <c:pt idx="2048">
                  <c:v>44455.232037037036</c:v>
                </c:pt>
                <c:pt idx="2049">
                  <c:v>44455.232048611113</c:v>
                </c:pt>
                <c:pt idx="2050">
                  <c:v>44455.232060185182</c:v>
                </c:pt>
                <c:pt idx="2051">
                  <c:v>44455.232071759259</c:v>
                </c:pt>
                <c:pt idx="2052">
                  <c:v>44455.232083333336</c:v>
                </c:pt>
                <c:pt idx="2053">
                  <c:v>44455.232094907406</c:v>
                </c:pt>
                <c:pt idx="2054">
                  <c:v>44455.232106481482</c:v>
                </c:pt>
                <c:pt idx="2055">
                  <c:v>44455.232118055559</c:v>
                </c:pt>
                <c:pt idx="2056">
                  <c:v>44455.232129629629</c:v>
                </c:pt>
                <c:pt idx="2057">
                  <c:v>44455.232141203705</c:v>
                </c:pt>
                <c:pt idx="2058">
                  <c:v>44455.232152777775</c:v>
                </c:pt>
                <c:pt idx="2059">
                  <c:v>44455.232164351852</c:v>
                </c:pt>
                <c:pt idx="2060">
                  <c:v>44455.232175925928</c:v>
                </c:pt>
                <c:pt idx="2061">
                  <c:v>44455.232187499998</c:v>
                </c:pt>
                <c:pt idx="2062">
                  <c:v>44455.232199074075</c:v>
                </c:pt>
                <c:pt idx="2063">
                  <c:v>44455.232210648152</c:v>
                </c:pt>
                <c:pt idx="2064">
                  <c:v>44455.232222222221</c:v>
                </c:pt>
                <c:pt idx="2065">
                  <c:v>44455.232233796298</c:v>
                </c:pt>
                <c:pt idx="2066">
                  <c:v>44455.232245370367</c:v>
                </c:pt>
                <c:pt idx="2067">
                  <c:v>44455.232256944444</c:v>
                </c:pt>
                <c:pt idx="2068">
                  <c:v>44455.232268518521</c:v>
                </c:pt>
                <c:pt idx="2069">
                  <c:v>44455.23228009259</c:v>
                </c:pt>
                <c:pt idx="2070">
                  <c:v>44455.232291666667</c:v>
                </c:pt>
                <c:pt idx="2071">
                  <c:v>44455.232303240744</c:v>
                </c:pt>
                <c:pt idx="2072">
                  <c:v>44455.232314814813</c:v>
                </c:pt>
                <c:pt idx="2073">
                  <c:v>44455.23232638889</c:v>
                </c:pt>
                <c:pt idx="2074">
                  <c:v>44455.23233796296</c:v>
                </c:pt>
                <c:pt idx="2075">
                  <c:v>44455.232349537036</c:v>
                </c:pt>
                <c:pt idx="2076">
                  <c:v>44455.232361111113</c:v>
                </c:pt>
                <c:pt idx="2077">
                  <c:v>44455.232372685183</c:v>
                </c:pt>
                <c:pt idx="2078">
                  <c:v>44455.23238425926</c:v>
                </c:pt>
                <c:pt idx="2079">
                  <c:v>44455.232395833336</c:v>
                </c:pt>
                <c:pt idx="2080">
                  <c:v>44455.232407407406</c:v>
                </c:pt>
                <c:pt idx="2081">
                  <c:v>44455.232418981483</c:v>
                </c:pt>
                <c:pt idx="2082">
                  <c:v>44455.232430555552</c:v>
                </c:pt>
                <c:pt idx="2083">
                  <c:v>44455.232442129629</c:v>
                </c:pt>
                <c:pt idx="2084">
                  <c:v>44455.232453703706</c:v>
                </c:pt>
                <c:pt idx="2085">
                  <c:v>44455.232465277775</c:v>
                </c:pt>
                <c:pt idx="2086">
                  <c:v>44455.232476851852</c:v>
                </c:pt>
                <c:pt idx="2087">
                  <c:v>44455.232488425929</c:v>
                </c:pt>
                <c:pt idx="2088">
                  <c:v>44455.232499999998</c:v>
                </c:pt>
                <c:pt idx="2089">
                  <c:v>44455.232511574075</c:v>
                </c:pt>
                <c:pt idx="2090">
                  <c:v>44455.232523148145</c:v>
                </c:pt>
                <c:pt idx="2091">
                  <c:v>44455.232534722221</c:v>
                </c:pt>
                <c:pt idx="2092">
                  <c:v>44455.232546296298</c:v>
                </c:pt>
                <c:pt idx="2093">
                  <c:v>44455.232557870368</c:v>
                </c:pt>
                <c:pt idx="2094">
                  <c:v>44455.232569444444</c:v>
                </c:pt>
                <c:pt idx="2095">
                  <c:v>44455.232581018521</c:v>
                </c:pt>
                <c:pt idx="2096">
                  <c:v>44455.232592592591</c:v>
                </c:pt>
                <c:pt idx="2097">
                  <c:v>44455.232604166667</c:v>
                </c:pt>
                <c:pt idx="2098">
                  <c:v>44455.232615740744</c:v>
                </c:pt>
                <c:pt idx="2099">
                  <c:v>44455.232627314814</c:v>
                </c:pt>
                <c:pt idx="2100">
                  <c:v>44455.232638888891</c:v>
                </c:pt>
                <c:pt idx="2101">
                  <c:v>44455.23265046296</c:v>
                </c:pt>
                <c:pt idx="2102">
                  <c:v>44455.232662037037</c:v>
                </c:pt>
                <c:pt idx="2103">
                  <c:v>44455.232673611114</c:v>
                </c:pt>
                <c:pt idx="2104">
                  <c:v>44455.232685185183</c:v>
                </c:pt>
                <c:pt idx="2105">
                  <c:v>44455.23269675926</c:v>
                </c:pt>
                <c:pt idx="2106">
                  <c:v>44455.232708333337</c:v>
                </c:pt>
                <c:pt idx="2107">
                  <c:v>44455.232719907406</c:v>
                </c:pt>
                <c:pt idx="2108">
                  <c:v>44455.232731481483</c:v>
                </c:pt>
                <c:pt idx="2109">
                  <c:v>44455.232743055552</c:v>
                </c:pt>
                <c:pt idx="2110">
                  <c:v>44455.232754629629</c:v>
                </c:pt>
                <c:pt idx="2111">
                  <c:v>44455.232766203706</c:v>
                </c:pt>
                <c:pt idx="2112">
                  <c:v>44455.232777777775</c:v>
                </c:pt>
                <c:pt idx="2113">
                  <c:v>44455.232789351852</c:v>
                </c:pt>
                <c:pt idx="2114">
                  <c:v>44455.232800925929</c:v>
                </c:pt>
                <c:pt idx="2115">
                  <c:v>44455.232812499999</c:v>
                </c:pt>
                <c:pt idx="2116">
                  <c:v>44455.232824074075</c:v>
                </c:pt>
                <c:pt idx="2117">
                  <c:v>44455.232835648145</c:v>
                </c:pt>
                <c:pt idx="2118">
                  <c:v>44455.232847222222</c:v>
                </c:pt>
                <c:pt idx="2119">
                  <c:v>44455.232858796298</c:v>
                </c:pt>
                <c:pt idx="2120">
                  <c:v>44455.232870370368</c:v>
                </c:pt>
                <c:pt idx="2121">
                  <c:v>44455.232881944445</c:v>
                </c:pt>
                <c:pt idx="2122">
                  <c:v>44455.232893518521</c:v>
                </c:pt>
                <c:pt idx="2123">
                  <c:v>44455.232905092591</c:v>
                </c:pt>
                <c:pt idx="2124">
                  <c:v>44455.232916666668</c:v>
                </c:pt>
                <c:pt idx="2125">
                  <c:v>44455.232928240737</c:v>
                </c:pt>
                <c:pt idx="2126">
                  <c:v>44455.232939814814</c:v>
                </c:pt>
                <c:pt idx="2127">
                  <c:v>44455.232951388891</c:v>
                </c:pt>
                <c:pt idx="2128">
                  <c:v>44455.23296296296</c:v>
                </c:pt>
                <c:pt idx="2129">
                  <c:v>44455.232974537037</c:v>
                </c:pt>
                <c:pt idx="2130">
                  <c:v>44455.232986111114</c:v>
                </c:pt>
                <c:pt idx="2131">
                  <c:v>44455.232997685183</c:v>
                </c:pt>
                <c:pt idx="2132">
                  <c:v>44455.23300925926</c:v>
                </c:pt>
                <c:pt idx="2133">
                  <c:v>44455.233020833337</c:v>
                </c:pt>
                <c:pt idx="2134">
                  <c:v>44455.233032407406</c:v>
                </c:pt>
                <c:pt idx="2135">
                  <c:v>44455.233043981483</c:v>
                </c:pt>
                <c:pt idx="2136">
                  <c:v>44455.233055555553</c:v>
                </c:pt>
                <c:pt idx="2137">
                  <c:v>44455.233067129629</c:v>
                </c:pt>
                <c:pt idx="2138">
                  <c:v>44455.233078703706</c:v>
                </c:pt>
                <c:pt idx="2139">
                  <c:v>44455.233090277776</c:v>
                </c:pt>
                <c:pt idx="2140">
                  <c:v>44455.233101851853</c:v>
                </c:pt>
                <c:pt idx="2141">
                  <c:v>44455.233113425929</c:v>
                </c:pt>
                <c:pt idx="2142">
                  <c:v>44455.233124999999</c:v>
                </c:pt>
                <c:pt idx="2143">
                  <c:v>44455.233136574076</c:v>
                </c:pt>
                <c:pt idx="2144">
                  <c:v>44455.233148148145</c:v>
                </c:pt>
                <c:pt idx="2145">
                  <c:v>44455.233159722222</c:v>
                </c:pt>
                <c:pt idx="2146">
                  <c:v>44455.233171296299</c:v>
                </c:pt>
                <c:pt idx="2147">
                  <c:v>44455.233182870368</c:v>
                </c:pt>
                <c:pt idx="2148">
                  <c:v>44455.233194444445</c:v>
                </c:pt>
                <c:pt idx="2149">
                  <c:v>44455.233206018522</c:v>
                </c:pt>
                <c:pt idx="2150">
                  <c:v>44455.233217592591</c:v>
                </c:pt>
                <c:pt idx="2151">
                  <c:v>44455.233229166668</c:v>
                </c:pt>
                <c:pt idx="2152">
                  <c:v>44455.233240740738</c:v>
                </c:pt>
                <c:pt idx="2153">
                  <c:v>44455.233252314814</c:v>
                </c:pt>
                <c:pt idx="2154">
                  <c:v>44455.233263888891</c:v>
                </c:pt>
                <c:pt idx="2155">
                  <c:v>44455.233275462961</c:v>
                </c:pt>
                <c:pt idx="2156">
                  <c:v>44455.233287037037</c:v>
                </c:pt>
                <c:pt idx="2157">
                  <c:v>44455.233298611114</c:v>
                </c:pt>
                <c:pt idx="2158">
                  <c:v>44455.233310185184</c:v>
                </c:pt>
                <c:pt idx="2159">
                  <c:v>44455.23332175926</c:v>
                </c:pt>
                <c:pt idx="2160">
                  <c:v>44455.23333333333</c:v>
                </c:pt>
                <c:pt idx="2161">
                  <c:v>44455.233344907407</c:v>
                </c:pt>
                <c:pt idx="2162">
                  <c:v>44455.233356481483</c:v>
                </c:pt>
                <c:pt idx="2163">
                  <c:v>44455.233368055553</c:v>
                </c:pt>
                <c:pt idx="2164">
                  <c:v>44455.23337962963</c:v>
                </c:pt>
                <c:pt idx="2165">
                  <c:v>44455.233391203707</c:v>
                </c:pt>
                <c:pt idx="2166">
                  <c:v>44455.233402777776</c:v>
                </c:pt>
                <c:pt idx="2167">
                  <c:v>44455.233414351853</c:v>
                </c:pt>
                <c:pt idx="2168">
                  <c:v>44455.233425925922</c:v>
                </c:pt>
                <c:pt idx="2169">
                  <c:v>44455.233437499999</c:v>
                </c:pt>
                <c:pt idx="2170">
                  <c:v>44455.233449074076</c:v>
                </c:pt>
                <c:pt idx="2171">
                  <c:v>44455.233460648145</c:v>
                </c:pt>
                <c:pt idx="2172">
                  <c:v>44455.233472222222</c:v>
                </c:pt>
                <c:pt idx="2173">
                  <c:v>44455.233483796299</c:v>
                </c:pt>
                <c:pt idx="2174">
                  <c:v>44455.233495370368</c:v>
                </c:pt>
                <c:pt idx="2175">
                  <c:v>44455.233506944445</c:v>
                </c:pt>
                <c:pt idx="2176">
                  <c:v>44455.233518518522</c:v>
                </c:pt>
                <c:pt idx="2177">
                  <c:v>44455.233530092592</c:v>
                </c:pt>
                <c:pt idx="2178">
                  <c:v>44455.233541666668</c:v>
                </c:pt>
                <c:pt idx="2179">
                  <c:v>44455.233553240738</c:v>
                </c:pt>
                <c:pt idx="2180">
                  <c:v>44455.233564814815</c:v>
                </c:pt>
                <c:pt idx="2181">
                  <c:v>44455.233576388891</c:v>
                </c:pt>
                <c:pt idx="2182">
                  <c:v>44455.233587962961</c:v>
                </c:pt>
                <c:pt idx="2183">
                  <c:v>44455.233599537038</c:v>
                </c:pt>
                <c:pt idx="2184">
                  <c:v>44455.233611111114</c:v>
                </c:pt>
                <c:pt idx="2185">
                  <c:v>44455.233622685184</c:v>
                </c:pt>
                <c:pt idx="2186">
                  <c:v>44455.233634259261</c:v>
                </c:pt>
                <c:pt idx="2187">
                  <c:v>44455.23364583333</c:v>
                </c:pt>
                <c:pt idx="2188">
                  <c:v>44455.233657407407</c:v>
                </c:pt>
                <c:pt idx="2189">
                  <c:v>44455.233668981484</c:v>
                </c:pt>
                <c:pt idx="2190">
                  <c:v>44455.233680555553</c:v>
                </c:pt>
                <c:pt idx="2191">
                  <c:v>44455.23369212963</c:v>
                </c:pt>
                <c:pt idx="2192">
                  <c:v>44455.233703703707</c:v>
                </c:pt>
                <c:pt idx="2193">
                  <c:v>44455.233715277776</c:v>
                </c:pt>
                <c:pt idx="2194">
                  <c:v>44455.233726851853</c:v>
                </c:pt>
                <c:pt idx="2195">
                  <c:v>44455.233738425923</c:v>
                </c:pt>
                <c:pt idx="2196">
                  <c:v>44455.233749999999</c:v>
                </c:pt>
                <c:pt idx="2197">
                  <c:v>44455.233761574076</c:v>
                </c:pt>
                <c:pt idx="2198">
                  <c:v>44455.233773148146</c:v>
                </c:pt>
                <c:pt idx="2199">
                  <c:v>44455.233784722222</c:v>
                </c:pt>
                <c:pt idx="2200">
                  <c:v>44455.233796296299</c:v>
                </c:pt>
                <c:pt idx="2201">
                  <c:v>44455.233807870369</c:v>
                </c:pt>
                <c:pt idx="2202">
                  <c:v>44455.233819444446</c:v>
                </c:pt>
                <c:pt idx="2203">
                  <c:v>44455.233831018515</c:v>
                </c:pt>
                <c:pt idx="2204">
                  <c:v>44455.233842592592</c:v>
                </c:pt>
                <c:pt idx="2205">
                  <c:v>44455.233854166669</c:v>
                </c:pt>
                <c:pt idx="2206">
                  <c:v>44455.233865740738</c:v>
                </c:pt>
                <c:pt idx="2207">
                  <c:v>44455.233877314815</c:v>
                </c:pt>
                <c:pt idx="2208">
                  <c:v>44455.233888888892</c:v>
                </c:pt>
                <c:pt idx="2209">
                  <c:v>44455.233900462961</c:v>
                </c:pt>
                <c:pt idx="2210">
                  <c:v>44455.233912037038</c:v>
                </c:pt>
                <c:pt idx="2211">
                  <c:v>44455.233923611115</c:v>
                </c:pt>
                <c:pt idx="2212">
                  <c:v>44455.233935185184</c:v>
                </c:pt>
                <c:pt idx="2213">
                  <c:v>44455.233946759261</c:v>
                </c:pt>
                <c:pt idx="2214">
                  <c:v>44455.233958333331</c:v>
                </c:pt>
                <c:pt idx="2215">
                  <c:v>44455.233969907407</c:v>
                </c:pt>
                <c:pt idx="2216">
                  <c:v>44455.233981481484</c:v>
                </c:pt>
                <c:pt idx="2217">
                  <c:v>44455.233993055554</c:v>
                </c:pt>
                <c:pt idx="2218">
                  <c:v>44455.23400462963</c:v>
                </c:pt>
                <c:pt idx="2219">
                  <c:v>44455.234016203707</c:v>
                </c:pt>
                <c:pt idx="2220">
                  <c:v>44455.234027777777</c:v>
                </c:pt>
                <c:pt idx="2221">
                  <c:v>44455.234039351853</c:v>
                </c:pt>
                <c:pt idx="2222">
                  <c:v>44455.234050925923</c:v>
                </c:pt>
                <c:pt idx="2223">
                  <c:v>44455.2340625</c:v>
                </c:pt>
                <c:pt idx="2224">
                  <c:v>44455.234074074076</c:v>
                </c:pt>
                <c:pt idx="2225">
                  <c:v>44455.234085648146</c:v>
                </c:pt>
                <c:pt idx="2226">
                  <c:v>44455.234097222223</c:v>
                </c:pt>
                <c:pt idx="2227">
                  <c:v>44455.2341087963</c:v>
                </c:pt>
                <c:pt idx="2228">
                  <c:v>44455.234120370369</c:v>
                </c:pt>
                <c:pt idx="2229">
                  <c:v>44455.234131944446</c:v>
                </c:pt>
                <c:pt idx="2230">
                  <c:v>44455.234143518515</c:v>
                </c:pt>
                <c:pt idx="2231">
                  <c:v>44455.234155092592</c:v>
                </c:pt>
                <c:pt idx="2232">
                  <c:v>44455.234166666669</c:v>
                </c:pt>
                <c:pt idx="2233">
                  <c:v>44455.234178240738</c:v>
                </c:pt>
                <c:pt idx="2234">
                  <c:v>44455.234189814815</c:v>
                </c:pt>
                <c:pt idx="2235">
                  <c:v>44455.234201388892</c:v>
                </c:pt>
                <c:pt idx="2236">
                  <c:v>44455.234212962961</c:v>
                </c:pt>
                <c:pt idx="2237">
                  <c:v>44455.234224537038</c:v>
                </c:pt>
                <c:pt idx="2238">
                  <c:v>44455.234236111108</c:v>
                </c:pt>
                <c:pt idx="2239">
                  <c:v>44455.234247685185</c:v>
                </c:pt>
                <c:pt idx="2240">
                  <c:v>44455.234259259261</c:v>
                </c:pt>
                <c:pt idx="2241">
                  <c:v>44455.234270833331</c:v>
                </c:pt>
                <c:pt idx="2242">
                  <c:v>44455.234282407408</c:v>
                </c:pt>
                <c:pt idx="2243">
                  <c:v>44455.234293981484</c:v>
                </c:pt>
                <c:pt idx="2244">
                  <c:v>44455.234305555554</c:v>
                </c:pt>
                <c:pt idx="2245">
                  <c:v>44455.234317129631</c:v>
                </c:pt>
                <c:pt idx="2246">
                  <c:v>44455.2343287037</c:v>
                </c:pt>
                <c:pt idx="2247">
                  <c:v>44455.234340277777</c:v>
                </c:pt>
                <c:pt idx="2248">
                  <c:v>44455.234351851854</c:v>
                </c:pt>
                <c:pt idx="2249">
                  <c:v>44455.234363425923</c:v>
                </c:pt>
                <c:pt idx="2250">
                  <c:v>44455.234375</c:v>
                </c:pt>
                <c:pt idx="2251">
                  <c:v>44455.234386574077</c:v>
                </c:pt>
                <c:pt idx="2252">
                  <c:v>44455.234398148146</c:v>
                </c:pt>
                <c:pt idx="2253">
                  <c:v>44455.234409722223</c:v>
                </c:pt>
                <c:pt idx="2254">
                  <c:v>44455.2344212963</c:v>
                </c:pt>
                <c:pt idx="2255">
                  <c:v>44455.234432870369</c:v>
                </c:pt>
                <c:pt idx="2256">
                  <c:v>44455.234444444446</c:v>
                </c:pt>
                <c:pt idx="2257">
                  <c:v>44455.234456018516</c:v>
                </c:pt>
                <c:pt idx="2258">
                  <c:v>44455.234467592592</c:v>
                </c:pt>
                <c:pt idx="2259">
                  <c:v>44455.234479166669</c:v>
                </c:pt>
                <c:pt idx="2260">
                  <c:v>44455.234490740739</c:v>
                </c:pt>
                <c:pt idx="2261">
                  <c:v>44455.234502314815</c:v>
                </c:pt>
                <c:pt idx="2262">
                  <c:v>44455.234513888892</c:v>
                </c:pt>
                <c:pt idx="2263">
                  <c:v>44455.234525462962</c:v>
                </c:pt>
                <c:pt idx="2264">
                  <c:v>44455.234537037039</c:v>
                </c:pt>
                <c:pt idx="2265">
                  <c:v>44455.234548611108</c:v>
                </c:pt>
                <c:pt idx="2266">
                  <c:v>44455.234560185185</c:v>
                </c:pt>
                <c:pt idx="2267">
                  <c:v>44455.234571759262</c:v>
                </c:pt>
                <c:pt idx="2268">
                  <c:v>44455.234583333331</c:v>
                </c:pt>
                <c:pt idx="2269">
                  <c:v>44455.234594907408</c:v>
                </c:pt>
                <c:pt idx="2270">
                  <c:v>44455.234606481485</c:v>
                </c:pt>
                <c:pt idx="2271">
                  <c:v>44455.234618055554</c:v>
                </c:pt>
                <c:pt idx="2272">
                  <c:v>44455.234629629631</c:v>
                </c:pt>
                <c:pt idx="2273">
                  <c:v>44455.2346412037</c:v>
                </c:pt>
                <c:pt idx="2274">
                  <c:v>44455.234652777777</c:v>
                </c:pt>
                <c:pt idx="2275">
                  <c:v>44455.234664351854</c:v>
                </c:pt>
                <c:pt idx="2276">
                  <c:v>44455.234675925924</c:v>
                </c:pt>
                <c:pt idx="2277">
                  <c:v>44455.2346875</c:v>
                </c:pt>
                <c:pt idx="2278">
                  <c:v>44455.234699074077</c:v>
                </c:pt>
                <c:pt idx="2279">
                  <c:v>44455.234710648147</c:v>
                </c:pt>
                <c:pt idx="2280">
                  <c:v>44455.234722222223</c:v>
                </c:pt>
                <c:pt idx="2281">
                  <c:v>44455.234733796293</c:v>
                </c:pt>
                <c:pt idx="2282">
                  <c:v>44455.23474537037</c:v>
                </c:pt>
                <c:pt idx="2283">
                  <c:v>44455.234756944446</c:v>
                </c:pt>
                <c:pt idx="2284">
                  <c:v>44455.234768518516</c:v>
                </c:pt>
                <c:pt idx="2285">
                  <c:v>44455.234780092593</c:v>
                </c:pt>
                <c:pt idx="2286">
                  <c:v>44455.234791666669</c:v>
                </c:pt>
                <c:pt idx="2287">
                  <c:v>44455.234803240739</c:v>
                </c:pt>
                <c:pt idx="2288">
                  <c:v>44455.234814814816</c:v>
                </c:pt>
                <c:pt idx="2289">
                  <c:v>44455.234826388885</c:v>
                </c:pt>
                <c:pt idx="2290">
                  <c:v>44455.234837962962</c:v>
                </c:pt>
                <c:pt idx="2291">
                  <c:v>44455.234849537039</c:v>
                </c:pt>
                <c:pt idx="2292">
                  <c:v>44455.234861111108</c:v>
                </c:pt>
                <c:pt idx="2293">
                  <c:v>44455.234872685185</c:v>
                </c:pt>
                <c:pt idx="2294">
                  <c:v>44455.234884259262</c:v>
                </c:pt>
                <c:pt idx="2295">
                  <c:v>44455.234895833331</c:v>
                </c:pt>
                <c:pt idx="2296">
                  <c:v>44455.234907407408</c:v>
                </c:pt>
                <c:pt idx="2297">
                  <c:v>44455.234918981485</c:v>
                </c:pt>
                <c:pt idx="2298">
                  <c:v>44455.234930555554</c:v>
                </c:pt>
                <c:pt idx="2299">
                  <c:v>44455.234942129631</c:v>
                </c:pt>
                <c:pt idx="2300">
                  <c:v>44455.234953703701</c:v>
                </c:pt>
                <c:pt idx="2301">
                  <c:v>44455.234965277778</c:v>
                </c:pt>
                <c:pt idx="2302">
                  <c:v>44455.234976851854</c:v>
                </c:pt>
                <c:pt idx="2303">
                  <c:v>44455.234988425924</c:v>
                </c:pt>
                <c:pt idx="2304">
                  <c:v>44455.235000000001</c:v>
                </c:pt>
                <c:pt idx="2305">
                  <c:v>44455.235011574077</c:v>
                </c:pt>
                <c:pt idx="2306">
                  <c:v>44455.235023148147</c:v>
                </c:pt>
                <c:pt idx="2307">
                  <c:v>44455.235034722224</c:v>
                </c:pt>
                <c:pt idx="2308">
                  <c:v>44455.235046296293</c:v>
                </c:pt>
                <c:pt idx="2309">
                  <c:v>44455.23505787037</c:v>
                </c:pt>
                <c:pt idx="2310">
                  <c:v>44455.235069444447</c:v>
                </c:pt>
                <c:pt idx="2311">
                  <c:v>44455.235081018516</c:v>
                </c:pt>
                <c:pt idx="2312">
                  <c:v>44455.235092592593</c:v>
                </c:pt>
                <c:pt idx="2313">
                  <c:v>44455.23510416667</c:v>
                </c:pt>
                <c:pt idx="2314">
                  <c:v>44455.235115740739</c:v>
                </c:pt>
                <c:pt idx="2315">
                  <c:v>44455.235127314816</c:v>
                </c:pt>
                <c:pt idx="2316">
                  <c:v>44455.235138888886</c:v>
                </c:pt>
                <c:pt idx="2317">
                  <c:v>44455.235150462962</c:v>
                </c:pt>
                <c:pt idx="2318">
                  <c:v>44455.235162037039</c:v>
                </c:pt>
                <c:pt idx="2319">
                  <c:v>44455.235173611109</c:v>
                </c:pt>
                <c:pt idx="2320">
                  <c:v>44455.235185185185</c:v>
                </c:pt>
                <c:pt idx="2321">
                  <c:v>44455.235196759262</c:v>
                </c:pt>
                <c:pt idx="2322">
                  <c:v>44455.235208333332</c:v>
                </c:pt>
                <c:pt idx="2323">
                  <c:v>44455.235219907408</c:v>
                </c:pt>
                <c:pt idx="2324">
                  <c:v>44455.235231481478</c:v>
                </c:pt>
                <c:pt idx="2325">
                  <c:v>44455.235243055555</c:v>
                </c:pt>
                <c:pt idx="2326">
                  <c:v>44455.235254629632</c:v>
                </c:pt>
                <c:pt idx="2327">
                  <c:v>44455.235266203701</c:v>
                </c:pt>
                <c:pt idx="2328">
                  <c:v>44455.235277777778</c:v>
                </c:pt>
                <c:pt idx="2329">
                  <c:v>44455.235289351855</c:v>
                </c:pt>
                <c:pt idx="2330">
                  <c:v>44455.235300925924</c:v>
                </c:pt>
                <c:pt idx="2331">
                  <c:v>44455.235312500001</c:v>
                </c:pt>
                <c:pt idx="2332">
                  <c:v>44455.235324074078</c:v>
                </c:pt>
                <c:pt idx="2333">
                  <c:v>44455.235335648147</c:v>
                </c:pt>
                <c:pt idx="2334">
                  <c:v>44455.235347222224</c:v>
                </c:pt>
                <c:pt idx="2335">
                  <c:v>44455.235358796293</c:v>
                </c:pt>
                <c:pt idx="2336">
                  <c:v>44455.23537037037</c:v>
                </c:pt>
                <c:pt idx="2337">
                  <c:v>44455.235381944447</c:v>
                </c:pt>
                <c:pt idx="2338">
                  <c:v>44455.235393518517</c:v>
                </c:pt>
                <c:pt idx="2339">
                  <c:v>44455.235405092593</c:v>
                </c:pt>
                <c:pt idx="2340">
                  <c:v>44455.23541666667</c:v>
                </c:pt>
                <c:pt idx="2341">
                  <c:v>44455.23542824074</c:v>
                </c:pt>
                <c:pt idx="2342">
                  <c:v>44455.235439814816</c:v>
                </c:pt>
                <c:pt idx="2343">
                  <c:v>44455.235451388886</c:v>
                </c:pt>
                <c:pt idx="2344">
                  <c:v>44455.235462962963</c:v>
                </c:pt>
                <c:pt idx="2345">
                  <c:v>44455.235474537039</c:v>
                </c:pt>
                <c:pt idx="2346">
                  <c:v>44455.235486111109</c:v>
                </c:pt>
                <c:pt idx="2347">
                  <c:v>44455.235497685186</c:v>
                </c:pt>
                <c:pt idx="2348">
                  <c:v>44455.235509259262</c:v>
                </c:pt>
                <c:pt idx="2349">
                  <c:v>44455.235520833332</c:v>
                </c:pt>
                <c:pt idx="2350">
                  <c:v>44455.235532407409</c:v>
                </c:pt>
                <c:pt idx="2351">
                  <c:v>44455.235543981478</c:v>
                </c:pt>
                <c:pt idx="2352">
                  <c:v>44455.235555555555</c:v>
                </c:pt>
                <c:pt idx="2353">
                  <c:v>44455.235567129632</c:v>
                </c:pt>
                <c:pt idx="2354">
                  <c:v>44455.235578703701</c:v>
                </c:pt>
                <c:pt idx="2355">
                  <c:v>44455.235590277778</c:v>
                </c:pt>
                <c:pt idx="2356">
                  <c:v>44455.235601851855</c:v>
                </c:pt>
                <c:pt idx="2357">
                  <c:v>44455.235613425924</c:v>
                </c:pt>
                <c:pt idx="2358">
                  <c:v>44455.235625000001</c:v>
                </c:pt>
                <c:pt idx="2359">
                  <c:v>44455.235636574071</c:v>
                </c:pt>
                <c:pt idx="2360">
                  <c:v>44455.235648148147</c:v>
                </c:pt>
                <c:pt idx="2361">
                  <c:v>44455.235659722224</c:v>
                </c:pt>
                <c:pt idx="2362">
                  <c:v>44455.235671296294</c:v>
                </c:pt>
                <c:pt idx="2363">
                  <c:v>44455.235682870371</c:v>
                </c:pt>
                <c:pt idx="2364">
                  <c:v>44455.235694444447</c:v>
                </c:pt>
                <c:pt idx="2365">
                  <c:v>44455.235706018517</c:v>
                </c:pt>
                <c:pt idx="2366">
                  <c:v>44455.235717592594</c:v>
                </c:pt>
                <c:pt idx="2367">
                  <c:v>44455.235729166663</c:v>
                </c:pt>
                <c:pt idx="2368">
                  <c:v>44455.23574074074</c:v>
                </c:pt>
                <c:pt idx="2369">
                  <c:v>44455.235752314817</c:v>
                </c:pt>
                <c:pt idx="2370">
                  <c:v>44455.235763888886</c:v>
                </c:pt>
                <c:pt idx="2371">
                  <c:v>44455.235775462963</c:v>
                </c:pt>
                <c:pt idx="2372">
                  <c:v>44455.23578703704</c:v>
                </c:pt>
                <c:pt idx="2373">
                  <c:v>44455.235798611109</c:v>
                </c:pt>
                <c:pt idx="2374">
                  <c:v>44455.235810185186</c:v>
                </c:pt>
                <c:pt idx="2375">
                  <c:v>44455.235821759263</c:v>
                </c:pt>
                <c:pt idx="2376">
                  <c:v>44455.235833333332</c:v>
                </c:pt>
                <c:pt idx="2377">
                  <c:v>44455.235844907409</c:v>
                </c:pt>
                <c:pt idx="2378">
                  <c:v>44455.235856481479</c:v>
                </c:pt>
                <c:pt idx="2379">
                  <c:v>44455.235868055555</c:v>
                </c:pt>
                <c:pt idx="2380">
                  <c:v>44455.235879629632</c:v>
                </c:pt>
                <c:pt idx="2381">
                  <c:v>44455.235891203702</c:v>
                </c:pt>
                <c:pt idx="2382">
                  <c:v>44455.235902777778</c:v>
                </c:pt>
                <c:pt idx="2383">
                  <c:v>44455.235914351855</c:v>
                </c:pt>
                <c:pt idx="2384">
                  <c:v>44455.235925925925</c:v>
                </c:pt>
                <c:pt idx="2385">
                  <c:v>44455.235937500001</c:v>
                </c:pt>
                <c:pt idx="2386">
                  <c:v>44455.235949074071</c:v>
                </c:pt>
                <c:pt idx="2387">
                  <c:v>44455.235960648148</c:v>
                </c:pt>
                <c:pt idx="2388">
                  <c:v>44455.235972222225</c:v>
                </c:pt>
                <c:pt idx="2389">
                  <c:v>44455.235983796294</c:v>
                </c:pt>
                <c:pt idx="2390">
                  <c:v>44455.235995370371</c:v>
                </c:pt>
                <c:pt idx="2391">
                  <c:v>44455.236006944448</c:v>
                </c:pt>
                <c:pt idx="2392">
                  <c:v>44455.236018518517</c:v>
                </c:pt>
                <c:pt idx="2393">
                  <c:v>44455.236030092594</c:v>
                </c:pt>
                <c:pt idx="2394">
                  <c:v>44455.236041666663</c:v>
                </c:pt>
                <c:pt idx="2395">
                  <c:v>44455.23605324074</c:v>
                </c:pt>
                <c:pt idx="2396">
                  <c:v>44455.236064814817</c:v>
                </c:pt>
                <c:pt idx="2397">
                  <c:v>44455.236076388886</c:v>
                </c:pt>
                <c:pt idx="2398">
                  <c:v>44455.236087962963</c:v>
                </c:pt>
                <c:pt idx="2399">
                  <c:v>44455.23609953704</c:v>
                </c:pt>
                <c:pt idx="2400">
                  <c:v>44455.236111111109</c:v>
                </c:pt>
                <c:pt idx="2401">
                  <c:v>44455.236122685186</c:v>
                </c:pt>
                <c:pt idx="2402">
                  <c:v>44455.236134259256</c:v>
                </c:pt>
                <c:pt idx="2403">
                  <c:v>44455.236145833333</c:v>
                </c:pt>
                <c:pt idx="2404">
                  <c:v>44455.236157407409</c:v>
                </c:pt>
                <c:pt idx="2405">
                  <c:v>44455.236168981479</c:v>
                </c:pt>
                <c:pt idx="2406">
                  <c:v>44455.236180555556</c:v>
                </c:pt>
                <c:pt idx="2407">
                  <c:v>44455.236192129632</c:v>
                </c:pt>
                <c:pt idx="2408">
                  <c:v>44455.236203703702</c:v>
                </c:pt>
                <c:pt idx="2409">
                  <c:v>44455.236215277779</c:v>
                </c:pt>
                <c:pt idx="2410">
                  <c:v>44455.236226851855</c:v>
                </c:pt>
                <c:pt idx="2411">
                  <c:v>44455.236238425925</c:v>
                </c:pt>
                <c:pt idx="2412">
                  <c:v>44455.236250000002</c:v>
                </c:pt>
                <c:pt idx="2413">
                  <c:v>44455.236261574071</c:v>
                </c:pt>
                <c:pt idx="2414">
                  <c:v>44455.236273148148</c:v>
                </c:pt>
                <c:pt idx="2415">
                  <c:v>44455.236284722225</c:v>
                </c:pt>
                <c:pt idx="2416">
                  <c:v>44455.236296296294</c:v>
                </c:pt>
                <c:pt idx="2417">
                  <c:v>44455.236307870371</c:v>
                </c:pt>
                <c:pt idx="2418">
                  <c:v>44455.236319444448</c:v>
                </c:pt>
                <c:pt idx="2419">
                  <c:v>44455.236331018517</c:v>
                </c:pt>
                <c:pt idx="2420">
                  <c:v>44455.236342592594</c:v>
                </c:pt>
                <c:pt idx="2421">
                  <c:v>44455.236354166664</c:v>
                </c:pt>
                <c:pt idx="2422">
                  <c:v>44455.23636574074</c:v>
                </c:pt>
                <c:pt idx="2423">
                  <c:v>44455.236377314817</c:v>
                </c:pt>
                <c:pt idx="2424">
                  <c:v>44455.236388888887</c:v>
                </c:pt>
                <c:pt idx="2425">
                  <c:v>44455.236400462964</c:v>
                </c:pt>
                <c:pt idx="2426">
                  <c:v>44455.23641203704</c:v>
                </c:pt>
                <c:pt idx="2427">
                  <c:v>44455.23642361111</c:v>
                </c:pt>
                <c:pt idx="2428">
                  <c:v>44455.236435185187</c:v>
                </c:pt>
                <c:pt idx="2429">
                  <c:v>44455.236446759256</c:v>
                </c:pt>
                <c:pt idx="2430">
                  <c:v>44455.236458333333</c:v>
                </c:pt>
                <c:pt idx="2431">
                  <c:v>44455.23646990741</c:v>
                </c:pt>
                <c:pt idx="2432">
                  <c:v>44455.236481481479</c:v>
                </c:pt>
                <c:pt idx="2433">
                  <c:v>44455.236493055556</c:v>
                </c:pt>
                <c:pt idx="2434">
                  <c:v>44455.236504629633</c:v>
                </c:pt>
                <c:pt idx="2435">
                  <c:v>44455.236516203702</c:v>
                </c:pt>
                <c:pt idx="2436">
                  <c:v>44455.236527777779</c:v>
                </c:pt>
                <c:pt idx="2437">
                  <c:v>44455.236539351848</c:v>
                </c:pt>
                <c:pt idx="2438">
                  <c:v>44455.236550925925</c:v>
                </c:pt>
                <c:pt idx="2439">
                  <c:v>44455.236562500002</c:v>
                </c:pt>
                <c:pt idx="2440">
                  <c:v>44455.236574074072</c:v>
                </c:pt>
                <c:pt idx="2441">
                  <c:v>44455.236585648148</c:v>
                </c:pt>
                <c:pt idx="2442">
                  <c:v>44455.236597222225</c:v>
                </c:pt>
                <c:pt idx="2443">
                  <c:v>44455.236608796295</c:v>
                </c:pt>
                <c:pt idx="2444">
                  <c:v>44455.236620370371</c:v>
                </c:pt>
                <c:pt idx="2445">
                  <c:v>44455.236631944441</c:v>
                </c:pt>
                <c:pt idx="2446">
                  <c:v>44455.236643518518</c:v>
                </c:pt>
                <c:pt idx="2447">
                  <c:v>44455.236655092594</c:v>
                </c:pt>
                <c:pt idx="2448">
                  <c:v>44455.236666666664</c:v>
                </c:pt>
                <c:pt idx="2449">
                  <c:v>44455.236678240741</c:v>
                </c:pt>
                <c:pt idx="2450">
                  <c:v>44455.236689814818</c:v>
                </c:pt>
                <c:pt idx="2451">
                  <c:v>44455.236701388887</c:v>
                </c:pt>
                <c:pt idx="2452">
                  <c:v>44455.236712962964</c:v>
                </c:pt>
                <c:pt idx="2453">
                  <c:v>44455.236724537041</c:v>
                </c:pt>
                <c:pt idx="2454">
                  <c:v>44455.23673611111</c:v>
                </c:pt>
                <c:pt idx="2455">
                  <c:v>44455.236747685187</c:v>
                </c:pt>
                <c:pt idx="2456">
                  <c:v>44455.236759259256</c:v>
                </c:pt>
                <c:pt idx="2457">
                  <c:v>44455.236770833333</c:v>
                </c:pt>
                <c:pt idx="2458">
                  <c:v>44455.23678240741</c:v>
                </c:pt>
                <c:pt idx="2459">
                  <c:v>44455.236793981479</c:v>
                </c:pt>
                <c:pt idx="2460">
                  <c:v>44455.236805555556</c:v>
                </c:pt>
                <c:pt idx="2461">
                  <c:v>44455.236817129633</c:v>
                </c:pt>
                <c:pt idx="2462">
                  <c:v>44455.236828703702</c:v>
                </c:pt>
                <c:pt idx="2463">
                  <c:v>44455.236840277779</c:v>
                </c:pt>
                <c:pt idx="2464">
                  <c:v>44455.236851851849</c:v>
                </c:pt>
                <c:pt idx="2465">
                  <c:v>44455.236863425926</c:v>
                </c:pt>
                <c:pt idx="2466">
                  <c:v>44455.236875000002</c:v>
                </c:pt>
                <c:pt idx="2467">
                  <c:v>44455.236886574072</c:v>
                </c:pt>
                <c:pt idx="2468">
                  <c:v>44455.236898148149</c:v>
                </c:pt>
                <c:pt idx="2469">
                  <c:v>44455.236909722225</c:v>
                </c:pt>
                <c:pt idx="2470">
                  <c:v>44455.236921296295</c:v>
                </c:pt>
                <c:pt idx="2471">
                  <c:v>44455.236932870372</c:v>
                </c:pt>
                <c:pt idx="2472">
                  <c:v>44455.236944444441</c:v>
                </c:pt>
                <c:pt idx="2473">
                  <c:v>44455.236956018518</c:v>
                </c:pt>
                <c:pt idx="2474">
                  <c:v>44455.236967592595</c:v>
                </c:pt>
                <c:pt idx="2475">
                  <c:v>44455.236979166664</c:v>
                </c:pt>
                <c:pt idx="2476">
                  <c:v>44455.236990740741</c:v>
                </c:pt>
                <c:pt idx="2477">
                  <c:v>44455.237002314818</c:v>
                </c:pt>
                <c:pt idx="2478">
                  <c:v>44455.237013888887</c:v>
                </c:pt>
                <c:pt idx="2479">
                  <c:v>44455.237025462964</c:v>
                </c:pt>
                <c:pt idx="2480">
                  <c:v>44455.237037037034</c:v>
                </c:pt>
                <c:pt idx="2481">
                  <c:v>44455.23704861111</c:v>
                </c:pt>
                <c:pt idx="2482">
                  <c:v>44455.237060185187</c:v>
                </c:pt>
                <c:pt idx="2483">
                  <c:v>44455.237071759257</c:v>
                </c:pt>
                <c:pt idx="2484">
                  <c:v>44455.237083333333</c:v>
                </c:pt>
                <c:pt idx="2485">
                  <c:v>44455.23709490741</c:v>
                </c:pt>
                <c:pt idx="2486">
                  <c:v>44455.23710648148</c:v>
                </c:pt>
                <c:pt idx="2487">
                  <c:v>44455.237118055556</c:v>
                </c:pt>
                <c:pt idx="2488">
                  <c:v>44455.237129629626</c:v>
                </c:pt>
                <c:pt idx="2489">
                  <c:v>44455.237141203703</c:v>
                </c:pt>
                <c:pt idx="2490">
                  <c:v>44455.23715277778</c:v>
                </c:pt>
                <c:pt idx="2491">
                  <c:v>44455.237164351849</c:v>
                </c:pt>
                <c:pt idx="2492">
                  <c:v>44455.237175925926</c:v>
                </c:pt>
                <c:pt idx="2493">
                  <c:v>44455.237187500003</c:v>
                </c:pt>
                <c:pt idx="2494">
                  <c:v>44455.237199074072</c:v>
                </c:pt>
                <c:pt idx="2495">
                  <c:v>44455.237210648149</c:v>
                </c:pt>
                <c:pt idx="2496">
                  <c:v>44455.237222222226</c:v>
                </c:pt>
                <c:pt idx="2497">
                  <c:v>44455.237233796295</c:v>
                </c:pt>
                <c:pt idx="2498">
                  <c:v>44455.237245370372</c:v>
                </c:pt>
                <c:pt idx="2499">
                  <c:v>44455.237256944441</c:v>
                </c:pt>
                <c:pt idx="2500">
                  <c:v>44455.237268518518</c:v>
                </c:pt>
                <c:pt idx="2501">
                  <c:v>44455.237280092595</c:v>
                </c:pt>
                <c:pt idx="2502">
                  <c:v>44455.237291666665</c:v>
                </c:pt>
                <c:pt idx="2503">
                  <c:v>44455.237303240741</c:v>
                </c:pt>
                <c:pt idx="2504">
                  <c:v>44455.237314814818</c:v>
                </c:pt>
                <c:pt idx="2505">
                  <c:v>44455.237326388888</c:v>
                </c:pt>
                <c:pt idx="2506">
                  <c:v>44455.237337962964</c:v>
                </c:pt>
                <c:pt idx="2507">
                  <c:v>44455.237349537034</c:v>
                </c:pt>
                <c:pt idx="2508">
                  <c:v>44455.237361111111</c:v>
                </c:pt>
                <c:pt idx="2509">
                  <c:v>44455.237372685187</c:v>
                </c:pt>
                <c:pt idx="2510">
                  <c:v>44455.237384259257</c:v>
                </c:pt>
                <c:pt idx="2511">
                  <c:v>44455.237395833334</c:v>
                </c:pt>
                <c:pt idx="2512">
                  <c:v>44455.237407407411</c:v>
                </c:pt>
                <c:pt idx="2513">
                  <c:v>44455.23741898148</c:v>
                </c:pt>
                <c:pt idx="2514">
                  <c:v>44455.237430555557</c:v>
                </c:pt>
                <c:pt idx="2515">
                  <c:v>44455.237442129626</c:v>
                </c:pt>
                <c:pt idx="2516">
                  <c:v>44455.237453703703</c:v>
                </c:pt>
                <c:pt idx="2517">
                  <c:v>44455.23746527778</c:v>
                </c:pt>
                <c:pt idx="2518">
                  <c:v>44455.237476851849</c:v>
                </c:pt>
                <c:pt idx="2519">
                  <c:v>44455.237488425926</c:v>
                </c:pt>
                <c:pt idx="2520">
                  <c:v>44455.237500000003</c:v>
                </c:pt>
                <c:pt idx="2521">
                  <c:v>44455.237511574072</c:v>
                </c:pt>
                <c:pt idx="2522">
                  <c:v>44455.237523148149</c:v>
                </c:pt>
                <c:pt idx="2523">
                  <c:v>44455.237534722219</c:v>
                </c:pt>
                <c:pt idx="2524">
                  <c:v>44455.237546296295</c:v>
                </c:pt>
                <c:pt idx="2525">
                  <c:v>44455.237557870372</c:v>
                </c:pt>
                <c:pt idx="2526">
                  <c:v>44455.237569444442</c:v>
                </c:pt>
                <c:pt idx="2527">
                  <c:v>44455.237581018519</c:v>
                </c:pt>
                <c:pt idx="2528">
                  <c:v>44455.237592592595</c:v>
                </c:pt>
                <c:pt idx="2529">
                  <c:v>44455.237604166665</c:v>
                </c:pt>
                <c:pt idx="2530">
                  <c:v>44455.237615740742</c:v>
                </c:pt>
                <c:pt idx="2531">
                  <c:v>44455.237627314818</c:v>
                </c:pt>
                <c:pt idx="2532">
                  <c:v>44455.237638888888</c:v>
                </c:pt>
                <c:pt idx="2533">
                  <c:v>44455.237650462965</c:v>
                </c:pt>
                <c:pt idx="2534">
                  <c:v>44455.237662037034</c:v>
                </c:pt>
                <c:pt idx="2535">
                  <c:v>44455.237673611111</c:v>
                </c:pt>
                <c:pt idx="2536">
                  <c:v>44455.237685185188</c:v>
                </c:pt>
                <c:pt idx="2537">
                  <c:v>44455.237696759257</c:v>
                </c:pt>
                <c:pt idx="2538">
                  <c:v>44455.237708333334</c:v>
                </c:pt>
                <c:pt idx="2539">
                  <c:v>44455.237719907411</c:v>
                </c:pt>
                <c:pt idx="2540">
                  <c:v>44455.23773148148</c:v>
                </c:pt>
                <c:pt idx="2541">
                  <c:v>44455.237743055557</c:v>
                </c:pt>
                <c:pt idx="2542">
                  <c:v>44455.237754629627</c:v>
                </c:pt>
                <c:pt idx="2543">
                  <c:v>44455.237766203703</c:v>
                </c:pt>
                <c:pt idx="2544">
                  <c:v>44455.23777777778</c:v>
                </c:pt>
                <c:pt idx="2545">
                  <c:v>44455.23778935185</c:v>
                </c:pt>
                <c:pt idx="2546">
                  <c:v>44455.237800925926</c:v>
                </c:pt>
                <c:pt idx="2547">
                  <c:v>44455.237812500003</c:v>
                </c:pt>
                <c:pt idx="2548">
                  <c:v>44455.237824074073</c:v>
                </c:pt>
                <c:pt idx="2549">
                  <c:v>44455.237835648149</c:v>
                </c:pt>
                <c:pt idx="2550">
                  <c:v>44455.237847222219</c:v>
                </c:pt>
                <c:pt idx="2551">
                  <c:v>44455.237858796296</c:v>
                </c:pt>
                <c:pt idx="2552">
                  <c:v>44455.237870370373</c:v>
                </c:pt>
                <c:pt idx="2553">
                  <c:v>44455.237881944442</c:v>
                </c:pt>
                <c:pt idx="2554">
                  <c:v>44455.237893518519</c:v>
                </c:pt>
                <c:pt idx="2555">
                  <c:v>44455.237905092596</c:v>
                </c:pt>
                <c:pt idx="2556">
                  <c:v>44455.237916666665</c:v>
                </c:pt>
                <c:pt idx="2557">
                  <c:v>44455.237928240742</c:v>
                </c:pt>
                <c:pt idx="2558">
                  <c:v>44455.237939814811</c:v>
                </c:pt>
                <c:pt idx="2559">
                  <c:v>44455.237951388888</c:v>
                </c:pt>
                <c:pt idx="2560">
                  <c:v>44455.237962962965</c:v>
                </c:pt>
                <c:pt idx="2561">
                  <c:v>44455.237974537034</c:v>
                </c:pt>
                <c:pt idx="2562">
                  <c:v>44455.237986111111</c:v>
                </c:pt>
                <c:pt idx="2563">
                  <c:v>44455.237997685188</c:v>
                </c:pt>
                <c:pt idx="2564">
                  <c:v>44455.238009259258</c:v>
                </c:pt>
                <c:pt idx="2565">
                  <c:v>44455.238020833334</c:v>
                </c:pt>
                <c:pt idx="2566">
                  <c:v>44455.238032407404</c:v>
                </c:pt>
                <c:pt idx="2567">
                  <c:v>44455.238043981481</c:v>
                </c:pt>
                <c:pt idx="2568">
                  <c:v>44455.238055555557</c:v>
                </c:pt>
                <c:pt idx="2569">
                  <c:v>44455.238067129627</c:v>
                </c:pt>
                <c:pt idx="2570">
                  <c:v>44455.238078703704</c:v>
                </c:pt>
                <c:pt idx="2571">
                  <c:v>44455.23809027778</c:v>
                </c:pt>
                <c:pt idx="2572">
                  <c:v>44455.23810185185</c:v>
                </c:pt>
                <c:pt idx="2573">
                  <c:v>44455.238113425927</c:v>
                </c:pt>
                <c:pt idx="2574">
                  <c:v>44455.238125000003</c:v>
                </c:pt>
                <c:pt idx="2575">
                  <c:v>44455.238136574073</c:v>
                </c:pt>
                <c:pt idx="2576">
                  <c:v>44455.23814814815</c:v>
                </c:pt>
                <c:pt idx="2577">
                  <c:v>44455.238159722219</c:v>
                </c:pt>
                <c:pt idx="2578">
                  <c:v>44455.238171296296</c:v>
                </c:pt>
                <c:pt idx="2579">
                  <c:v>44455.238182870373</c:v>
                </c:pt>
                <c:pt idx="2580">
                  <c:v>44455.238194444442</c:v>
                </c:pt>
                <c:pt idx="2581">
                  <c:v>44455.238206018519</c:v>
                </c:pt>
                <c:pt idx="2582">
                  <c:v>44455.238217592596</c:v>
                </c:pt>
                <c:pt idx="2583">
                  <c:v>44455.238229166665</c:v>
                </c:pt>
                <c:pt idx="2584">
                  <c:v>44455.238240740742</c:v>
                </c:pt>
                <c:pt idx="2585">
                  <c:v>44455.238252314812</c:v>
                </c:pt>
                <c:pt idx="2586">
                  <c:v>44455.238263888888</c:v>
                </c:pt>
                <c:pt idx="2587">
                  <c:v>44455.238275462965</c:v>
                </c:pt>
                <c:pt idx="2588">
                  <c:v>44455.238287037035</c:v>
                </c:pt>
                <c:pt idx="2589">
                  <c:v>44455.238298611112</c:v>
                </c:pt>
                <c:pt idx="2590">
                  <c:v>44455.238310185188</c:v>
                </c:pt>
                <c:pt idx="2591">
                  <c:v>44455.238321759258</c:v>
                </c:pt>
                <c:pt idx="2592">
                  <c:v>44455.238333333335</c:v>
                </c:pt>
                <c:pt idx="2593">
                  <c:v>44455.238344907404</c:v>
                </c:pt>
                <c:pt idx="2594">
                  <c:v>44455.238356481481</c:v>
                </c:pt>
                <c:pt idx="2595">
                  <c:v>44455.238368055558</c:v>
                </c:pt>
                <c:pt idx="2596">
                  <c:v>44455.238379629627</c:v>
                </c:pt>
                <c:pt idx="2597">
                  <c:v>44455.238391203704</c:v>
                </c:pt>
                <c:pt idx="2598">
                  <c:v>44455.238402777781</c:v>
                </c:pt>
                <c:pt idx="2599">
                  <c:v>44455.23841435185</c:v>
                </c:pt>
                <c:pt idx="2600">
                  <c:v>44455.238425925927</c:v>
                </c:pt>
                <c:pt idx="2601">
                  <c:v>44455.238437499997</c:v>
                </c:pt>
                <c:pt idx="2602">
                  <c:v>44455.238449074073</c:v>
                </c:pt>
                <c:pt idx="2603">
                  <c:v>44455.23846064815</c:v>
                </c:pt>
                <c:pt idx="2604">
                  <c:v>44455.23847222222</c:v>
                </c:pt>
                <c:pt idx="2605">
                  <c:v>44455.238483796296</c:v>
                </c:pt>
                <c:pt idx="2606">
                  <c:v>44455.238495370373</c:v>
                </c:pt>
                <c:pt idx="2607">
                  <c:v>44455.238506944443</c:v>
                </c:pt>
                <c:pt idx="2608">
                  <c:v>44455.238518518519</c:v>
                </c:pt>
                <c:pt idx="2609">
                  <c:v>44455.238530092596</c:v>
                </c:pt>
                <c:pt idx="2610">
                  <c:v>44455.238541666666</c:v>
                </c:pt>
                <c:pt idx="2611">
                  <c:v>44455.238553240742</c:v>
                </c:pt>
                <c:pt idx="2612">
                  <c:v>44455.238564814812</c:v>
                </c:pt>
                <c:pt idx="2613">
                  <c:v>44455.238576388889</c:v>
                </c:pt>
                <c:pt idx="2614">
                  <c:v>44455.238587962966</c:v>
                </c:pt>
                <c:pt idx="2615">
                  <c:v>44455.238599537035</c:v>
                </c:pt>
                <c:pt idx="2616">
                  <c:v>44455.238611111112</c:v>
                </c:pt>
                <c:pt idx="2617">
                  <c:v>44455.238622685189</c:v>
                </c:pt>
                <c:pt idx="2618">
                  <c:v>44455.238634259258</c:v>
                </c:pt>
                <c:pt idx="2619">
                  <c:v>44455.238645833335</c:v>
                </c:pt>
                <c:pt idx="2620">
                  <c:v>44455.238657407404</c:v>
                </c:pt>
                <c:pt idx="2621">
                  <c:v>44455.238668981481</c:v>
                </c:pt>
                <c:pt idx="2622">
                  <c:v>44455.238680555558</c:v>
                </c:pt>
                <c:pt idx="2623">
                  <c:v>44455.238692129627</c:v>
                </c:pt>
                <c:pt idx="2624">
                  <c:v>44455.238703703704</c:v>
                </c:pt>
                <c:pt idx="2625">
                  <c:v>44455.238715277781</c:v>
                </c:pt>
                <c:pt idx="2626">
                  <c:v>44455.238726851851</c:v>
                </c:pt>
                <c:pt idx="2627">
                  <c:v>44455.238738425927</c:v>
                </c:pt>
                <c:pt idx="2628">
                  <c:v>44455.238749999997</c:v>
                </c:pt>
                <c:pt idx="2629">
                  <c:v>44455.238761574074</c:v>
                </c:pt>
                <c:pt idx="2630">
                  <c:v>44455.23877314815</c:v>
                </c:pt>
                <c:pt idx="2631">
                  <c:v>44455.23878472222</c:v>
                </c:pt>
                <c:pt idx="2632">
                  <c:v>44455.238796296297</c:v>
                </c:pt>
                <c:pt idx="2633">
                  <c:v>44455.238807870373</c:v>
                </c:pt>
                <c:pt idx="2634">
                  <c:v>44455.238819444443</c:v>
                </c:pt>
                <c:pt idx="2635">
                  <c:v>44455.23883101852</c:v>
                </c:pt>
                <c:pt idx="2636">
                  <c:v>44455.238842592589</c:v>
                </c:pt>
                <c:pt idx="2637">
                  <c:v>44455.238854166666</c:v>
                </c:pt>
                <c:pt idx="2638">
                  <c:v>44455.238865740743</c:v>
                </c:pt>
                <c:pt idx="2639">
                  <c:v>44455.238877314812</c:v>
                </c:pt>
                <c:pt idx="2640">
                  <c:v>44455.238888888889</c:v>
                </c:pt>
                <c:pt idx="2641">
                  <c:v>44455.238900462966</c:v>
                </c:pt>
                <c:pt idx="2642">
                  <c:v>44455.238912037035</c:v>
                </c:pt>
                <c:pt idx="2643">
                  <c:v>44455.238923611112</c:v>
                </c:pt>
                <c:pt idx="2644">
                  <c:v>44455.238935185182</c:v>
                </c:pt>
                <c:pt idx="2645">
                  <c:v>44455.238946759258</c:v>
                </c:pt>
                <c:pt idx="2646">
                  <c:v>44455.238958333335</c:v>
                </c:pt>
                <c:pt idx="2647">
                  <c:v>44455.238969907405</c:v>
                </c:pt>
                <c:pt idx="2648">
                  <c:v>44455.238981481481</c:v>
                </c:pt>
                <c:pt idx="2649">
                  <c:v>44455.238993055558</c:v>
                </c:pt>
                <c:pt idx="2650">
                  <c:v>44455.239004629628</c:v>
                </c:pt>
                <c:pt idx="2651">
                  <c:v>44455.239016203705</c:v>
                </c:pt>
                <c:pt idx="2652">
                  <c:v>44455.239027777781</c:v>
                </c:pt>
                <c:pt idx="2653">
                  <c:v>44455.239039351851</c:v>
                </c:pt>
                <c:pt idx="2654">
                  <c:v>44455.239050925928</c:v>
                </c:pt>
                <c:pt idx="2655">
                  <c:v>44455.239062499997</c:v>
                </c:pt>
                <c:pt idx="2656">
                  <c:v>44455.239074074074</c:v>
                </c:pt>
                <c:pt idx="2657">
                  <c:v>44455.239085648151</c:v>
                </c:pt>
                <c:pt idx="2658">
                  <c:v>44455.23909722222</c:v>
                </c:pt>
                <c:pt idx="2659">
                  <c:v>44455.239108796297</c:v>
                </c:pt>
                <c:pt idx="2660">
                  <c:v>44455.239120370374</c:v>
                </c:pt>
                <c:pt idx="2661">
                  <c:v>44455.239131944443</c:v>
                </c:pt>
                <c:pt idx="2662">
                  <c:v>44455.23914351852</c:v>
                </c:pt>
                <c:pt idx="2663">
                  <c:v>44455.239155092589</c:v>
                </c:pt>
                <c:pt idx="2664">
                  <c:v>44455.239166666666</c:v>
                </c:pt>
                <c:pt idx="2665">
                  <c:v>44455.239178240743</c:v>
                </c:pt>
                <c:pt idx="2666">
                  <c:v>44455.239189814813</c:v>
                </c:pt>
                <c:pt idx="2667">
                  <c:v>44455.239201388889</c:v>
                </c:pt>
                <c:pt idx="2668">
                  <c:v>44455.239212962966</c:v>
                </c:pt>
                <c:pt idx="2669">
                  <c:v>44455.239224537036</c:v>
                </c:pt>
                <c:pt idx="2670">
                  <c:v>44455.239236111112</c:v>
                </c:pt>
                <c:pt idx="2671">
                  <c:v>44455.239247685182</c:v>
                </c:pt>
                <c:pt idx="2672">
                  <c:v>44455.239259259259</c:v>
                </c:pt>
                <c:pt idx="2673">
                  <c:v>44455.239270833335</c:v>
                </c:pt>
                <c:pt idx="2674">
                  <c:v>44455.239282407405</c:v>
                </c:pt>
                <c:pt idx="2675">
                  <c:v>44455.239293981482</c:v>
                </c:pt>
                <c:pt idx="2676">
                  <c:v>44455.239305555559</c:v>
                </c:pt>
                <c:pt idx="2677">
                  <c:v>44455.239317129628</c:v>
                </c:pt>
                <c:pt idx="2678">
                  <c:v>44455.239328703705</c:v>
                </c:pt>
                <c:pt idx="2679">
                  <c:v>44455.239340277774</c:v>
                </c:pt>
                <c:pt idx="2680">
                  <c:v>44455.239351851851</c:v>
                </c:pt>
                <c:pt idx="2681">
                  <c:v>44455.239363425928</c:v>
                </c:pt>
                <c:pt idx="2682">
                  <c:v>44455.239374999997</c:v>
                </c:pt>
                <c:pt idx="2683">
                  <c:v>44455.239386574074</c:v>
                </c:pt>
                <c:pt idx="2684">
                  <c:v>44455.239398148151</c:v>
                </c:pt>
                <c:pt idx="2685">
                  <c:v>44455.23940972222</c:v>
                </c:pt>
                <c:pt idx="2686">
                  <c:v>44455.239421296297</c:v>
                </c:pt>
                <c:pt idx="2687">
                  <c:v>44455.239432870374</c:v>
                </c:pt>
                <c:pt idx="2688">
                  <c:v>44455.239444444444</c:v>
                </c:pt>
                <c:pt idx="2689">
                  <c:v>44455.23945601852</c:v>
                </c:pt>
                <c:pt idx="2690">
                  <c:v>44455.23946759259</c:v>
                </c:pt>
                <c:pt idx="2691">
                  <c:v>44455.239479166667</c:v>
                </c:pt>
                <c:pt idx="2692">
                  <c:v>44455.239490740743</c:v>
                </c:pt>
                <c:pt idx="2693">
                  <c:v>44455.239502314813</c:v>
                </c:pt>
                <c:pt idx="2694">
                  <c:v>44455.23951388889</c:v>
                </c:pt>
                <c:pt idx="2695">
                  <c:v>44455.239525462966</c:v>
                </c:pt>
                <c:pt idx="2696">
                  <c:v>44455.239537037036</c:v>
                </c:pt>
                <c:pt idx="2697">
                  <c:v>44455.239548611113</c:v>
                </c:pt>
                <c:pt idx="2698">
                  <c:v>44455.239560185182</c:v>
                </c:pt>
                <c:pt idx="2699">
                  <c:v>44455.239571759259</c:v>
                </c:pt>
                <c:pt idx="2700">
                  <c:v>44455.239583333336</c:v>
                </c:pt>
                <c:pt idx="2701">
                  <c:v>44455.239594907405</c:v>
                </c:pt>
                <c:pt idx="2702">
                  <c:v>44455.239606481482</c:v>
                </c:pt>
                <c:pt idx="2703">
                  <c:v>44455.239618055559</c:v>
                </c:pt>
                <c:pt idx="2704">
                  <c:v>44455.239629629628</c:v>
                </c:pt>
                <c:pt idx="2705">
                  <c:v>44455.239641203705</c:v>
                </c:pt>
                <c:pt idx="2706">
                  <c:v>44455.239652777775</c:v>
                </c:pt>
                <c:pt idx="2707">
                  <c:v>44455.239664351851</c:v>
                </c:pt>
                <c:pt idx="2708">
                  <c:v>44455.239675925928</c:v>
                </c:pt>
                <c:pt idx="2709">
                  <c:v>44455.239687499998</c:v>
                </c:pt>
                <c:pt idx="2710">
                  <c:v>44455.239699074074</c:v>
                </c:pt>
                <c:pt idx="2711">
                  <c:v>44455.239710648151</c:v>
                </c:pt>
                <c:pt idx="2712">
                  <c:v>44455.239722222221</c:v>
                </c:pt>
                <c:pt idx="2713">
                  <c:v>44455.239733796298</c:v>
                </c:pt>
                <c:pt idx="2714">
                  <c:v>44455.239745370367</c:v>
                </c:pt>
                <c:pt idx="2715">
                  <c:v>44455.239756944444</c:v>
                </c:pt>
                <c:pt idx="2716">
                  <c:v>44455.239768518521</c:v>
                </c:pt>
                <c:pt idx="2717">
                  <c:v>44455.23978009259</c:v>
                </c:pt>
                <c:pt idx="2718">
                  <c:v>44455.239791666667</c:v>
                </c:pt>
                <c:pt idx="2719">
                  <c:v>44455.239803240744</c:v>
                </c:pt>
                <c:pt idx="2720">
                  <c:v>44455.239814814813</c:v>
                </c:pt>
                <c:pt idx="2721">
                  <c:v>44455.23982638889</c:v>
                </c:pt>
                <c:pt idx="2722">
                  <c:v>44455.239837962959</c:v>
                </c:pt>
                <c:pt idx="2723">
                  <c:v>44455.239849537036</c:v>
                </c:pt>
                <c:pt idx="2724">
                  <c:v>44455.239861111113</c:v>
                </c:pt>
                <c:pt idx="2725">
                  <c:v>44455.239872685182</c:v>
                </c:pt>
                <c:pt idx="2726">
                  <c:v>44455.239884259259</c:v>
                </c:pt>
                <c:pt idx="2727">
                  <c:v>44455.239895833336</c:v>
                </c:pt>
                <c:pt idx="2728">
                  <c:v>44455.239907407406</c:v>
                </c:pt>
                <c:pt idx="2729">
                  <c:v>44455.239918981482</c:v>
                </c:pt>
                <c:pt idx="2730">
                  <c:v>44455.239930555559</c:v>
                </c:pt>
                <c:pt idx="2731">
                  <c:v>44455.239942129629</c:v>
                </c:pt>
                <c:pt idx="2732">
                  <c:v>44455.239953703705</c:v>
                </c:pt>
                <c:pt idx="2733">
                  <c:v>44455.239965277775</c:v>
                </c:pt>
                <c:pt idx="2734">
                  <c:v>44455.239976851852</c:v>
                </c:pt>
                <c:pt idx="2735">
                  <c:v>44455.239988425928</c:v>
                </c:pt>
                <c:pt idx="2736">
                  <c:v>44455.24</c:v>
                </c:pt>
                <c:pt idx="2737">
                  <c:v>44455.240011574075</c:v>
                </c:pt>
                <c:pt idx="2738">
                  <c:v>44455.240023148152</c:v>
                </c:pt>
                <c:pt idx="2739">
                  <c:v>44455.240034722221</c:v>
                </c:pt>
                <c:pt idx="2740">
                  <c:v>44455.240046296298</c:v>
                </c:pt>
                <c:pt idx="2741">
                  <c:v>44455.240057870367</c:v>
                </c:pt>
                <c:pt idx="2742">
                  <c:v>44455.240069444444</c:v>
                </c:pt>
                <c:pt idx="2743">
                  <c:v>44455.240081018521</c:v>
                </c:pt>
                <c:pt idx="2744">
                  <c:v>44455.24009259259</c:v>
                </c:pt>
                <c:pt idx="2745">
                  <c:v>44455.240104166667</c:v>
                </c:pt>
                <c:pt idx="2746">
                  <c:v>44455.240115740744</c:v>
                </c:pt>
                <c:pt idx="2747">
                  <c:v>44455.240127314813</c:v>
                </c:pt>
                <c:pt idx="2748">
                  <c:v>44455.24013888889</c:v>
                </c:pt>
                <c:pt idx="2749">
                  <c:v>44455.24015046296</c:v>
                </c:pt>
                <c:pt idx="2750">
                  <c:v>44455.240162037036</c:v>
                </c:pt>
                <c:pt idx="2751">
                  <c:v>44455.240173611113</c:v>
                </c:pt>
                <c:pt idx="2752">
                  <c:v>44455.240185185183</c:v>
                </c:pt>
                <c:pt idx="2753">
                  <c:v>44455.24019675926</c:v>
                </c:pt>
                <c:pt idx="2754">
                  <c:v>44455.240208333336</c:v>
                </c:pt>
                <c:pt idx="2755">
                  <c:v>44455.240219907406</c:v>
                </c:pt>
                <c:pt idx="2756">
                  <c:v>44455.240231481483</c:v>
                </c:pt>
                <c:pt idx="2757">
                  <c:v>44455.240243055552</c:v>
                </c:pt>
                <c:pt idx="2758">
                  <c:v>44455.240254629629</c:v>
                </c:pt>
                <c:pt idx="2759">
                  <c:v>44455.240266203706</c:v>
                </c:pt>
                <c:pt idx="2760">
                  <c:v>44455.240277777775</c:v>
                </c:pt>
                <c:pt idx="2761">
                  <c:v>44455.240289351852</c:v>
                </c:pt>
                <c:pt idx="2762">
                  <c:v>44455.240300925929</c:v>
                </c:pt>
                <c:pt idx="2763">
                  <c:v>44455.240312499998</c:v>
                </c:pt>
                <c:pt idx="2764">
                  <c:v>44455.240324074075</c:v>
                </c:pt>
                <c:pt idx="2765">
                  <c:v>44455.240335648145</c:v>
                </c:pt>
                <c:pt idx="2766">
                  <c:v>44455.240347222221</c:v>
                </c:pt>
                <c:pt idx="2767">
                  <c:v>44455.240358796298</c:v>
                </c:pt>
                <c:pt idx="2768">
                  <c:v>44455.240370370368</c:v>
                </c:pt>
                <c:pt idx="2769">
                  <c:v>44455.240381944444</c:v>
                </c:pt>
                <c:pt idx="2770">
                  <c:v>44455.240393518521</c:v>
                </c:pt>
                <c:pt idx="2771">
                  <c:v>44455.240405092591</c:v>
                </c:pt>
                <c:pt idx="2772">
                  <c:v>44455.240416666667</c:v>
                </c:pt>
                <c:pt idx="2773">
                  <c:v>44455.240428240744</c:v>
                </c:pt>
                <c:pt idx="2774">
                  <c:v>44455.240439814814</c:v>
                </c:pt>
                <c:pt idx="2775">
                  <c:v>44455.240451388891</c:v>
                </c:pt>
                <c:pt idx="2776">
                  <c:v>44455.24046296296</c:v>
                </c:pt>
                <c:pt idx="2777">
                  <c:v>44455.240474537037</c:v>
                </c:pt>
                <c:pt idx="2778">
                  <c:v>44455.240486111114</c:v>
                </c:pt>
                <c:pt idx="2779">
                  <c:v>44455.240497685183</c:v>
                </c:pt>
                <c:pt idx="2780">
                  <c:v>44455.24050925926</c:v>
                </c:pt>
                <c:pt idx="2781">
                  <c:v>44455.240520833337</c:v>
                </c:pt>
                <c:pt idx="2782">
                  <c:v>44455.240532407406</c:v>
                </c:pt>
                <c:pt idx="2783">
                  <c:v>44455.240543981483</c:v>
                </c:pt>
                <c:pt idx="2784">
                  <c:v>44455.240555555552</c:v>
                </c:pt>
                <c:pt idx="2785">
                  <c:v>44455.240567129629</c:v>
                </c:pt>
                <c:pt idx="2786">
                  <c:v>44455.240578703706</c:v>
                </c:pt>
                <c:pt idx="2787">
                  <c:v>44455.240590277775</c:v>
                </c:pt>
                <c:pt idx="2788">
                  <c:v>44455.240601851852</c:v>
                </c:pt>
                <c:pt idx="2789">
                  <c:v>44455.240613425929</c:v>
                </c:pt>
                <c:pt idx="2790">
                  <c:v>44455.240624999999</c:v>
                </c:pt>
                <c:pt idx="2791">
                  <c:v>44455.240636574075</c:v>
                </c:pt>
                <c:pt idx="2792">
                  <c:v>44455.240648148145</c:v>
                </c:pt>
                <c:pt idx="2793">
                  <c:v>44455.240659722222</c:v>
                </c:pt>
                <c:pt idx="2794">
                  <c:v>44455.240671296298</c:v>
                </c:pt>
                <c:pt idx="2795">
                  <c:v>44455.240682870368</c:v>
                </c:pt>
                <c:pt idx="2796">
                  <c:v>44455.240694444445</c:v>
                </c:pt>
                <c:pt idx="2797">
                  <c:v>44455.240706018521</c:v>
                </c:pt>
                <c:pt idx="2798">
                  <c:v>44455.240717592591</c:v>
                </c:pt>
                <c:pt idx="2799">
                  <c:v>44455.240729166668</c:v>
                </c:pt>
                <c:pt idx="2800">
                  <c:v>44455.240740740737</c:v>
                </c:pt>
                <c:pt idx="2801">
                  <c:v>44455.240752314814</c:v>
                </c:pt>
                <c:pt idx="2802">
                  <c:v>44455.240763888891</c:v>
                </c:pt>
                <c:pt idx="2803">
                  <c:v>44455.24077546296</c:v>
                </c:pt>
                <c:pt idx="2804">
                  <c:v>44455.240787037037</c:v>
                </c:pt>
                <c:pt idx="2805">
                  <c:v>44455.240798611114</c:v>
                </c:pt>
                <c:pt idx="2806">
                  <c:v>44455.240810185183</c:v>
                </c:pt>
                <c:pt idx="2807">
                  <c:v>44455.24082175926</c:v>
                </c:pt>
                <c:pt idx="2808">
                  <c:v>44455.240833333337</c:v>
                </c:pt>
                <c:pt idx="2809">
                  <c:v>44455.240844907406</c:v>
                </c:pt>
                <c:pt idx="2810">
                  <c:v>44455.240856481483</c:v>
                </c:pt>
                <c:pt idx="2811">
                  <c:v>44455.240868055553</c:v>
                </c:pt>
                <c:pt idx="2812">
                  <c:v>44455.240879629629</c:v>
                </c:pt>
                <c:pt idx="2813">
                  <c:v>44455.240891203706</c:v>
                </c:pt>
                <c:pt idx="2814">
                  <c:v>44455.240902777776</c:v>
                </c:pt>
                <c:pt idx="2815">
                  <c:v>44455.240914351853</c:v>
                </c:pt>
                <c:pt idx="2816">
                  <c:v>44455.240925925929</c:v>
                </c:pt>
                <c:pt idx="2817">
                  <c:v>44455.240937499999</c:v>
                </c:pt>
                <c:pt idx="2818">
                  <c:v>44455.240949074076</c:v>
                </c:pt>
                <c:pt idx="2819">
                  <c:v>44455.240960648145</c:v>
                </c:pt>
                <c:pt idx="2820">
                  <c:v>44455.240972222222</c:v>
                </c:pt>
                <c:pt idx="2821">
                  <c:v>44455.240983796299</c:v>
                </c:pt>
                <c:pt idx="2822">
                  <c:v>44455.240995370368</c:v>
                </c:pt>
                <c:pt idx="2823">
                  <c:v>44455.241006944445</c:v>
                </c:pt>
                <c:pt idx="2824">
                  <c:v>44455.241018518522</c:v>
                </c:pt>
                <c:pt idx="2825">
                  <c:v>44455.241030092591</c:v>
                </c:pt>
                <c:pt idx="2826">
                  <c:v>44455.241041666668</c:v>
                </c:pt>
                <c:pt idx="2827">
                  <c:v>44455.241053240738</c:v>
                </c:pt>
                <c:pt idx="2828">
                  <c:v>44455.241064814814</c:v>
                </c:pt>
                <c:pt idx="2829">
                  <c:v>44455.241076388891</c:v>
                </c:pt>
                <c:pt idx="2830">
                  <c:v>44455.241087962961</c:v>
                </c:pt>
                <c:pt idx="2831">
                  <c:v>44455.241099537037</c:v>
                </c:pt>
                <c:pt idx="2832">
                  <c:v>44455.241111111114</c:v>
                </c:pt>
                <c:pt idx="2833">
                  <c:v>44455.241122685184</c:v>
                </c:pt>
                <c:pt idx="2834">
                  <c:v>44455.24113425926</c:v>
                </c:pt>
                <c:pt idx="2835">
                  <c:v>44455.24114583333</c:v>
                </c:pt>
                <c:pt idx="2836">
                  <c:v>44455.241157407407</c:v>
                </c:pt>
                <c:pt idx="2837">
                  <c:v>44455.241168981483</c:v>
                </c:pt>
                <c:pt idx="2838">
                  <c:v>44455.241180555553</c:v>
                </c:pt>
                <c:pt idx="2839">
                  <c:v>44455.24119212963</c:v>
                </c:pt>
                <c:pt idx="2840">
                  <c:v>44455.241203703707</c:v>
                </c:pt>
                <c:pt idx="2841">
                  <c:v>44455.241215277776</c:v>
                </c:pt>
                <c:pt idx="2842">
                  <c:v>44455.241226851853</c:v>
                </c:pt>
                <c:pt idx="2843">
                  <c:v>44455.241238425922</c:v>
                </c:pt>
                <c:pt idx="2844">
                  <c:v>44455.241249999999</c:v>
                </c:pt>
                <c:pt idx="2845">
                  <c:v>44455.241261574076</c:v>
                </c:pt>
                <c:pt idx="2846">
                  <c:v>44455.241273148145</c:v>
                </c:pt>
                <c:pt idx="2847">
                  <c:v>44455.241284722222</c:v>
                </c:pt>
                <c:pt idx="2848">
                  <c:v>44455.241296296299</c:v>
                </c:pt>
                <c:pt idx="2849">
                  <c:v>44455.241307870368</c:v>
                </c:pt>
                <c:pt idx="2850">
                  <c:v>44455.241319444445</c:v>
                </c:pt>
                <c:pt idx="2851">
                  <c:v>44455.241331018522</c:v>
                </c:pt>
                <c:pt idx="2852">
                  <c:v>44455.241342592592</c:v>
                </c:pt>
                <c:pt idx="2853">
                  <c:v>44455.241354166668</c:v>
                </c:pt>
                <c:pt idx="2854">
                  <c:v>44455.241365740738</c:v>
                </c:pt>
                <c:pt idx="2855">
                  <c:v>44455.241377314815</c:v>
                </c:pt>
                <c:pt idx="2856">
                  <c:v>44455.241388888891</c:v>
                </c:pt>
                <c:pt idx="2857">
                  <c:v>44455.241400462961</c:v>
                </c:pt>
                <c:pt idx="2858">
                  <c:v>44455.241412037038</c:v>
                </c:pt>
                <c:pt idx="2859">
                  <c:v>44455.241423611114</c:v>
                </c:pt>
                <c:pt idx="2860">
                  <c:v>44455.241435185184</c:v>
                </c:pt>
                <c:pt idx="2861">
                  <c:v>44455.241446759261</c:v>
                </c:pt>
                <c:pt idx="2862">
                  <c:v>44455.24145833333</c:v>
                </c:pt>
                <c:pt idx="2863">
                  <c:v>44455.241469907407</c:v>
                </c:pt>
                <c:pt idx="2864">
                  <c:v>44455.241481481484</c:v>
                </c:pt>
                <c:pt idx="2865">
                  <c:v>44455.241493055553</c:v>
                </c:pt>
                <c:pt idx="2866">
                  <c:v>44455.24150462963</c:v>
                </c:pt>
                <c:pt idx="2867">
                  <c:v>44455.241516203707</c:v>
                </c:pt>
                <c:pt idx="2868">
                  <c:v>44455.241527777776</c:v>
                </c:pt>
                <c:pt idx="2869">
                  <c:v>44455.241539351853</c:v>
                </c:pt>
                <c:pt idx="2870">
                  <c:v>44455.241550925923</c:v>
                </c:pt>
                <c:pt idx="2871">
                  <c:v>44455.241562499999</c:v>
                </c:pt>
                <c:pt idx="2872">
                  <c:v>44455.241574074076</c:v>
                </c:pt>
                <c:pt idx="2873">
                  <c:v>44455.241585648146</c:v>
                </c:pt>
                <c:pt idx="2874">
                  <c:v>44455.241597222222</c:v>
                </c:pt>
                <c:pt idx="2875">
                  <c:v>44455.241608796299</c:v>
                </c:pt>
                <c:pt idx="2876">
                  <c:v>44455.241620370369</c:v>
                </c:pt>
                <c:pt idx="2877">
                  <c:v>44455.241631944446</c:v>
                </c:pt>
                <c:pt idx="2878">
                  <c:v>44455.241643518515</c:v>
                </c:pt>
                <c:pt idx="2879">
                  <c:v>44455.241655092592</c:v>
                </c:pt>
                <c:pt idx="2880">
                  <c:v>44455.241666666669</c:v>
                </c:pt>
                <c:pt idx="2881">
                  <c:v>44455.241678240738</c:v>
                </c:pt>
                <c:pt idx="2882">
                  <c:v>44455.241689814815</c:v>
                </c:pt>
                <c:pt idx="2883">
                  <c:v>44455.241701388892</c:v>
                </c:pt>
                <c:pt idx="2884">
                  <c:v>44455.241712962961</c:v>
                </c:pt>
                <c:pt idx="2885">
                  <c:v>44455.241724537038</c:v>
                </c:pt>
                <c:pt idx="2886">
                  <c:v>44455.241736111115</c:v>
                </c:pt>
                <c:pt idx="2887">
                  <c:v>44455.241747685184</c:v>
                </c:pt>
                <c:pt idx="2888">
                  <c:v>44455.241759259261</c:v>
                </c:pt>
                <c:pt idx="2889">
                  <c:v>44455.241770833331</c:v>
                </c:pt>
                <c:pt idx="2890">
                  <c:v>44455.241782407407</c:v>
                </c:pt>
                <c:pt idx="2891">
                  <c:v>44455.241793981484</c:v>
                </c:pt>
                <c:pt idx="2892">
                  <c:v>44455.241805555554</c:v>
                </c:pt>
                <c:pt idx="2893">
                  <c:v>44455.24181712963</c:v>
                </c:pt>
                <c:pt idx="2894">
                  <c:v>44455.241828703707</c:v>
                </c:pt>
                <c:pt idx="2895">
                  <c:v>44455.241840277777</c:v>
                </c:pt>
                <c:pt idx="2896">
                  <c:v>44455.241851851853</c:v>
                </c:pt>
                <c:pt idx="2897">
                  <c:v>44455.241863425923</c:v>
                </c:pt>
                <c:pt idx="2898">
                  <c:v>44455.241875</c:v>
                </c:pt>
                <c:pt idx="2899">
                  <c:v>44455.241886574076</c:v>
                </c:pt>
                <c:pt idx="2900">
                  <c:v>44455.241898148146</c:v>
                </c:pt>
                <c:pt idx="2901">
                  <c:v>44455.241909722223</c:v>
                </c:pt>
                <c:pt idx="2902">
                  <c:v>44455.2419212963</c:v>
                </c:pt>
                <c:pt idx="2903">
                  <c:v>44455.241932870369</c:v>
                </c:pt>
                <c:pt idx="2904">
                  <c:v>44455.241944444446</c:v>
                </c:pt>
                <c:pt idx="2905">
                  <c:v>44455.241956018515</c:v>
                </c:pt>
                <c:pt idx="2906">
                  <c:v>44455.241967592592</c:v>
                </c:pt>
                <c:pt idx="2907">
                  <c:v>44455.241979166669</c:v>
                </c:pt>
                <c:pt idx="2908">
                  <c:v>44455.241990740738</c:v>
                </c:pt>
                <c:pt idx="2909">
                  <c:v>44455.242002314815</c:v>
                </c:pt>
                <c:pt idx="2910">
                  <c:v>44455.242013888892</c:v>
                </c:pt>
                <c:pt idx="2911">
                  <c:v>44455.242025462961</c:v>
                </c:pt>
                <c:pt idx="2912">
                  <c:v>44455.242037037038</c:v>
                </c:pt>
                <c:pt idx="2913">
                  <c:v>44455.242048611108</c:v>
                </c:pt>
                <c:pt idx="2914">
                  <c:v>44455.242060185185</c:v>
                </c:pt>
                <c:pt idx="2915">
                  <c:v>44455.242071759261</c:v>
                </c:pt>
                <c:pt idx="2916">
                  <c:v>44455.242083333331</c:v>
                </c:pt>
                <c:pt idx="2917">
                  <c:v>44455.242094907408</c:v>
                </c:pt>
                <c:pt idx="2918">
                  <c:v>44455.242106481484</c:v>
                </c:pt>
                <c:pt idx="2919">
                  <c:v>44455.242118055554</c:v>
                </c:pt>
                <c:pt idx="2920">
                  <c:v>44455.242129629631</c:v>
                </c:pt>
                <c:pt idx="2921">
                  <c:v>44455.2421412037</c:v>
                </c:pt>
                <c:pt idx="2922">
                  <c:v>44455.242152777777</c:v>
                </c:pt>
                <c:pt idx="2923">
                  <c:v>44455.242164351854</c:v>
                </c:pt>
                <c:pt idx="2924">
                  <c:v>44455.242175925923</c:v>
                </c:pt>
                <c:pt idx="2925">
                  <c:v>44455.2421875</c:v>
                </c:pt>
                <c:pt idx="2926">
                  <c:v>44455.242199074077</c:v>
                </c:pt>
                <c:pt idx="2927">
                  <c:v>44455.242210648146</c:v>
                </c:pt>
                <c:pt idx="2928">
                  <c:v>44455.242222222223</c:v>
                </c:pt>
                <c:pt idx="2929">
                  <c:v>44455.2422337963</c:v>
                </c:pt>
                <c:pt idx="2930">
                  <c:v>44455.242245370369</c:v>
                </c:pt>
                <c:pt idx="2931">
                  <c:v>44455.242256944446</c:v>
                </c:pt>
                <c:pt idx="2932">
                  <c:v>44455.242268518516</c:v>
                </c:pt>
                <c:pt idx="2933">
                  <c:v>44455.242280092592</c:v>
                </c:pt>
                <c:pt idx="2934">
                  <c:v>44455.242291666669</c:v>
                </c:pt>
                <c:pt idx="2935">
                  <c:v>44455.242303240739</c:v>
                </c:pt>
                <c:pt idx="2936">
                  <c:v>44455.242314814815</c:v>
                </c:pt>
                <c:pt idx="2937">
                  <c:v>44455.242326388892</c:v>
                </c:pt>
                <c:pt idx="2938">
                  <c:v>44455.242337962962</c:v>
                </c:pt>
                <c:pt idx="2939">
                  <c:v>44455.242349537039</c:v>
                </c:pt>
                <c:pt idx="2940">
                  <c:v>44455.242361111108</c:v>
                </c:pt>
                <c:pt idx="2941">
                  <c:v>44455.242372685185</c:v>
                </c:pt>
                <c:pt idx="2942">
                  <c:v>44455.242384259262</c:v>
                </c:pt>
                <c:pt idx="2943">
                  <c:v>44455.242395833331</c:v>
                </c:pt>
                <c:pt idx="2944">
                  <c:v>44455.242407407408</c:v>
                </c:pt>
                <c:pt idx="2945">
                  <c:v>44455.242418981485</c:v>
                </c:pt>
                <c:pt idx="2946">
                  <c:v>44455.242430555554</c:v>
                </c:pt>
                <c:pt idx="2947">
                  <c:v>44455.242442129631</c:v>
                </c:pt>
                <c:pt idx="2948">
                  <c:v>44455.2424537037</c:v>
                </c:pt>
                <c:pt idx="2949">
                  <c:v>44455.242465277777</c:v>
                </c:pt>
                <c:pt idx="2950">
                  <c:v>44455.242476851854</c:v>
                </c:pt>
                <c:pt idx="2951">
                  <c:v>44455.242488425924</c:v>
                </c:pt>
                <c:pt idx="2952">
                  <c:v>44455.2425</c:v>
                </c:pt>
                <c:pt idx="2953">
                  <c:v>44455.242511574077</c:v>
                </c:pt>
                <c:pt idx="2954">
                  <c:v>44455.242523148147</c:v>
                </c:pt>
                <c:pt idx="2955">
                  <c:v>44455.242534722223</c:v>
                </c:pt>
                <c:pt idx="2956">
                  <c:v>44455.242546296293</c:v>
                </c:pt>
                <c:pt idx="2957">
                  <c:v>44455.24255787037</c:v>
                </c:pt>
                <c:pt idx="2958">
                  <c:v>44455.242569444446</c:v>
                </c:pt>
                <c:pt idx="2959">
                  <c:v>44455.242581018516</c:v>
                </c:pt>
                <c:pt idx="2960">
                  <c:v>44455.242592592593</c:v>
                </c:pt>
                <c:pt idx="2961">
                  <c:v>44455.242604166669</c:v>
                </c:pt>
                <c:pt idx="2962">
                  <c:v>44455.242615740739</c:v>
                </c:pt>
                <c:pt idx="2963">
                  <c:v>44455.242627314816</c:v>
                </c:pt>
                <c:pt idx="2964">
                  <c:v>44455.242638888885</c:v>
                </c:pt>
                <c:pt idx="2965">
                  <c:v>44455.242650462962</c:v>
                </c:pt>
                <c:pt idx="2966">
                  <c:v>44455.242662037039</c:v>
                </c:pt>
                <c:pt idx="2967">
                  <c:v>44455.242673611108</c:v>
                </c:pt>
                <c:pt idx="2968">
                  <c:v>44455.242685185185</c:v>
                </c:pt>
                <c:pt idx="2969">
                  <c:v>44455.242696759262</c:v>
                </c:pt>
                <c:pt idx="2970">
                  <c:v>44455.242708333331</c:v>
                </c:pt>
                <c:pt idx="2971">
                  <c:v>44455.242719907408</c:v>
                </c:pt>
                <c:pt idx="2972">
                  <c:v>44455.242731481485</c:v>
                </c:pt>
                <c:pt idx="2973">
                  <c:v>44455.242743055554</c:v>
                </c:pt>
                <c:pt idx="2974">
                  <c:v>44455.242754629631</c:v>
                </c:pt>
                <c:pt idx="2975">
                  <c:v>44455.242766203701</c:v>
                </c:pt>
                <c:pt idx="2976">
                  <c:v>44455.242777777778</c:v>
                </c:pt>
                <c:pt idx="2977">
                  <c:v>44455.242789351854</c:v>
                </c:pt>
                <c:pt idx="2978">
                  <c:v>44455.242800925924</c:v>
                </c:pt>
                <c:pt idx="2979">
                  <c:v>44455.242812500001</c:v>
                </c:pt>
                <c:pt idx="2980">
                  <c:v>44455.242824074077</c:v>
                </c:pt>
                <c:pt idx="2981">
                  <c:v>44455.242835648147</c:v>
                </c:pt>
                <c:pt idx="2982">
                  <c:v>44455.242847222224</c:v>
                </c:pt>
                <c:pt idx="2983">
                  <c:v>44455.242858796293</c:v>
                </c:pt>
                <c:pt idx="2984">
                  <c:v>44455.24287037037</c:v>
                </c:pt>
                <c:pt idx="2985">
                  <c:v>44455.242881944447</c:v>
                </c:pt>
                <c:pt idx="2986">
                  <c:v>44455.242893518516</c:v>
                </c:pt>
                <c:pt idx="2987">
                  <c:v>44455.242905092593</c:v>
                </c:pt>
                <c:pt idx="2988">
                  <c:v>44455.24291666667</c:v>
                </c:pt>
                <c:pt idx="2989">
                  <c:v>44455.242928240739</c:v>
                </c:pt>
                <c:pt idx="2990">
                  <c:v>44455.242939814816</c:v>
                </c:pt>
                <c:pt idx="2991">
                  <c:v>44455.242951388886</c:v>
                </c:pt>
                <c:pt idx="2992">
                  <c:v>44455.242962962962</c:v>
                </c:pt>
                <c:pt idx="2993">
                  <c:v>44455.242974537039</c:v>
                </c:pt>
                <c:pt idx="2994">
                  <c:v>44455.242986111109</c:v>
                </c:pt>
                <c:pt idx="2995">
                  <c:v>44455.242997685185</c:v>
                </c:pt>
                <c:pt idx="2996">
                  <c:v>44455.243009259262</c:v>
                </c:pt>
                <c:pt idx="2997">
                  <c:v>44455.243020833332</c:v>
                </c:pt>
                <c:pt idx="2998">
                  <c:v>44455.243032407408</c:v>
                </c:pt>
                <c:pt idx="2999">
                  <c:v>44455.243043981478</c:v>
                </c:pt>
                <c:pt idx="3000">
                  <c:v>44455.243055555555</c:v>
                </c:pt>
                <c:pt idx="3001">
                  <c:v>44455.243067129632</c:v>
                </c:pt>
                <c:pt idx="3002">
                  <c:v>44455.243078703701</c:v>
                </c:pt>
                <c:pt idx="3003">
                  <c:v>44455.243090277778</c:v>
                </c:pt>
                <c:pt idx="3004">
                  <c:v>44455.243101851855</c:v>
                </c:pt>
                <c:pt idx="3005">
                  <c:v>44455.243113425924</c:v>
                </c:pt>
                <c:pt idx="3006">
                  <c:v>44455.243125000001</c:v>
                </c:pt>
                <c:pt idx="3007">
                  <c:v>44455.243136574078</c:v>
                </c:pt>
                <c:pt idx="3008">
                  <c:v>44455.243148148147</c:v>
                </c:pt>
                <c:pt idx="3009">
                  <c:v>44455.243159722224</c:v>
                </c:pt>
                <c:pt idx="3010">
                  <c:v>44455.243171296293</c:v>
                </c:pt>
                <c:pt idx="3011">
                  <c:v>44455.24318287037</c:v>
                </c:pt>
                <c:pt idx="3012">
                  <c:v>44455.243194444447</c:v>
                </c:pt>
                <c:pt idx="3013">
                  <c:v>44455.243206018517</c:v>
                </c:pt>
                <c:pt idx="3014">
                  <c:v>44455.243217592593</c:v>
                </c:pt>
                <c:pt idx="3015">
                  <c:v>44455.24322916667</c:v>
                </c:pt>
                <c:pt idx="3016">
                  <c:v>44455.24324074074</c:v>
                </c:pt>
                <c:pt idx="3017">
                  <c:v>44455.243252314816</c:v>
                </c:pt>
                <c:pt idx="3018">
                  <c:v>44455.243263888886</c:v>
                </c:pt>
                <c:pt idx="3019">
                  <c:v>44455.243275462963</c:v>
                </c:pt>
                <c:pt idx="3020">
                  <c:v>44455.243287037039</c:v>
                </c:pt>
                <c:pt idx="3021">
                  <c:v>44455.243298611109</c:v>
                </c:pt>
                <c:pt idx="3022">
                  <c:v>44455.243310185186</c:v>
                </c:pt>
                <c:pt idx="3023">
                  <c:v>44455.243321759262</c:v>
                </c:pt>
                <c:pt idx="3024">
                  <c:v>44455.243333333332</c:v>
                </c:pt>
                <c:pt idx="3025">
                  <c:v>44455.243344907409</c:v>
                </c:pt>
                <c:pt idx="3026">
                  <c:v>44455.243356481478</c:v>
                </c:pt>
                <c:pt idx="3027">
                  <c:v>44455.243368055555</c:v>
                </c:pt>
                <c:pt idx="3028">
                  <c:v>44455.243379629632</c:v>
                </c:pt>
                <c:pt idx="3029">
                  <c:v>44455.243391203701</c:v>
                </c:pt>
                <c:pt idx="3030">
                  <c:v>44455.243402777778</c:v>
                </c:pt>
                <c:pt idx="3031">
                  <c:v>44455.243414351855</c:v>
                </c:pt>
                <c:pt idx="3032">
                  <c:v>44455.243425925924</c:v>
                </c:pt>
                <c:pt idx="3033">
                  <c:v>44455.243437500001</c:v>
                </c:pt>
                <c:pt idx="3034">
                  <c:v>44455.243449074071</c:v>
                </c:pt>
                <c:pt idx="3035">
                  <c:v>44455.243460648147</c:v>
                </c:pt>
                <c:pt idx="3036">
                  <c:v>44455.243472222224</c:v>
                </c:pt>
                <c:pt idx="3037">
                  <c:v>44455.243483796294</c:v>
                </c:pt>
                <c:pt idx="3038">
                  <c:v>44455.243495370371</c:v>
                </c:pt>
                <c:pt idx="3039">
                  <c:v>44455.243506944447</c:v>
                </c:pt>
                <c:pt idx="3040">
                  <c:v>44455.243518518517</c:v>
                </c:pt>
                <c:pt idx="3041">
                  <c:v>44455.243530092594</c:v>
                </c:pt>
                <c:pt idx="3042">
                  <c:v>44455.243541666663</c:v>
                </c:pt>
                <c:pt idx="3043">
                  <c:v>44455.24355324074</c:v>
                </c:pt>
                <c:pt idx="3044">
                  <c:v>44455.243564814817</c:v>
                </c:pt>
                <c:pt idx="3045">
                  <c:v>44455.243576388886</c:v>
                </c:pt>
                <c:pt idx="3046">
                  <c:v>44455.243587962963</c:v>
                </c:pt>
                <c:pt idx="3047">
                  <c:v>44455.24359953704</c:v>
                </c:pt>
                <c:pt idx="3048">
                  <c:v>44455.243611111109</c:v>
                </c:pt>
                <c:pt idx="3049">
                  <c:v>44455.243622685186</c:v>
                </c:pt>
                <c:pt idx="3050">
                  <c:v>44455.243634259263</c:v>
                </c:pt>
                <c:pt idx="3051">
                  <c:v>44455.243645833332</c:v>
                </c:pt>
                <c:pt idx="3052">
                  <c:v>44455.243657407409</c:v>
                </c:pt>
                <c:pt idx="3053">
                  <c:v>44455.243668981479</c:v>
                </c:pt>
                <c:pt idx="3054">
                  <c:v>44455.243680555555</c:v>
                </c:pt>
                <c:pt idx="3055">
                  <c:v>44455.243692129632</c:v>
                </c:pt>
                <c:pt idx="3056">
                  <c:v>44455.243703703702</c:v>
                </c:pt>
                <c:pt idx="3057">
                  <c:v>44455.243715277778</c:v>
                </c:pt>
                <c:pt idx="3058">
                  <c:v>44455.243726851855</c:v>
                </c:pt>
                <c:pt idx="3059">
                  <c:v>44455.243738425925</c:v>
                </c:pt>
                <c:pt idx="3060">
                  <c:v>44455.243750000001</c:v>
                </c:pt>
                <c:pt idx="3061">
                  <c:v>44455.243761574071</c:v>
                </c:pt>
                <c:pt idx="3062">
                  <c:v>44455.243773148148</c:v>
                </c:pt>
                <c:pt idx="3063">
                  <c:v>44455.243784722225</c:v>
                </c:pt>
                <c:pt idx="3064">
                  <c:v>44455.243796296294</c:v>
                </c:pt>
                <c:pt idx="3065">
                  <c:v>44455.243807870371</c:v>
                </c:pt>
                <c:pt idx="3066">
                  <c:v>44455.243819444448</c:v>
                </c:pt>
                <c:pt idx="3067">
                  <c:v>44455.243831018517</c:v>
                </c:pt>
                <c:pt idx="3068">
                  <c:v>44455.243842592594</c:v>
                </c:pt>
                <c:pt idx="3069">
                  <c:v>44455.243854166663</c:v>
                </c:pt>
                <c:pt idx="3070">
                  <c:v>44455.24386574074</c:v>
                </c:pt>
                <c:pt idx="3071">
                  <c:v>44455.243877314817</c:v>
                </c:pt>
                <c:pt idx="3072">
                  <c:v>44455.243888888886</c:v>
                </c:pt>
                <c:pt idx="3073">
                  <c:v>44455.243900462963</c:v>
                </c:pt>
                <c:pt idx="3074">
                  <c:v>44455.24391203704</c:v>
                </c:pt>
                <c:pt idx="3075">
                  <c:v>44455.243923611109</c:v>
                </c:pt>
                <c:pt idx="3076">
                  <c:v>44455.243935185186</c:v>
                </c:pt>
                <c:pt idx="3077">
                  <c:v>44455.243946759256</c:v>
                </c:pt>
                <c:pt idx="3078">
                  <c:v>44455.243958333333</c:v>
                </c:pt>
                <c:pt idx="3079">
                  <c:v>44455.243969907409</c:v>
                </c:pt>
                <c:pt idx="3080">
                  <c:v>44455.243981481479</c:v>
                </c:pt>
                <c:pt idx="3081">
                  <c:v>44455.243993055556</c:v>
                </c:pt>
                <c:pt idx="3082">
                  <c:v>44455.244004629632</c:v>
                </c:pt>
                <c:pt idx="3083">
                  <c:v>44455.244016203702</c:v>
                </c:pt>
                <c:pt idx="3084">
                  <c:v>44455.244027777779</c:v>
                </c:pt>
                <c:pt idx="3085">
                  <c:v>44455.244039351855</c:v>
                </c:pt>
                <c:pt idx="3086">
                  <c:v>44455.244050925925</c:v>
                </c:pt>
                <c:pt idx="3087">
                  <c:v>44455.244062500002</c:v>
                </c:pt>
                <c:pt idx="3088">
                  <c:v>44455.244074074071</c:v>
                </c:pt>
                <c:pt idx="3089">
                  <c:v>44455.244085648148</c:v>
                </c:pt>
                <c:pt idx="3090">
                  <c:v>44455.244097222225</c:v>
                </c:pt>
                <c:pt idx="3091">
                  <c:v>44455.244108796294</c:v>
                </c:pt>
                <c:pt idx="3092">
                  <c:v>44455.244120370371</c:v>
                </c:pt>
                <c:pt idx="3093">
                  <c:v>44455.244131944448</c:v>
                </c:pt>
                <c:pt idx="3094">
                  <c:v>44455.244143518517</c:v>
                </c:pt>
                <c:pt idx="3095">
                  <c:v>44455.244155092594</c:v>
                </c:pt>
                <c:pt idx="3096">
                  <c:v>44455.244166666664</c:v>
                </c:pt>
                <c:pt idx="3097">
                  <c:v>44455.24417824074</c:v>
                </c:pt>
                <c:pt idx="3098">
                  <c:v>44455.244189814817</c:v>
                </c:pt>
                <c:pt idx="3099">
                  <c:v>44455.244201388887</c:v>
                </c:pt>
                <c:pt idx="3100">
                  <c:v>44455.244212962964</c:v>
                </c:pt>
                <c:pt idx="3101">
                  <c:v>44455.24422453704</c:v>
                </c:pt>
                <c:pt idx="3102">
                  <c:v>44455.24423611111</c:v>
                </c:pt>
                <c:pt idx="3103">
                  <c:v>44455.244247685187</c:v>
                </c:pt>
                <c:pt idx="3104">
                  <c:v>44455.244259259256</c:v>
                </c:pt>
                <c:pt idx="3105">
                  <c:v>44455.244270833333</c:v>
                </c:pt>
                <c:pt idx="3106">
                  <c:v>44455.24428240741</c:v>
                </c:pt>
                <c:pt idx="3107">
                  <c:v>44455.244293981479</c:v>
                </c:pt>
                <c:pt idx="3108">
                  <c:v>44455.244305555556</c:v>
                </c:pt>
                <c:pt idx="3109">
                  <c:v>44455.244317129633</c:v>
                </c:pt>
                <c:pt idx="3110">
                  <c:v>44455.244328703702</c:v>
                </c:pt>
                <c:pt idx="3111">
                  <c:v>44455.244340277779</c:v>
                </c:pt>
                <c:pt idx="3112">
                  <c:v>44455.244351851848</c:v>
                </c:pt>
                <c:pt idx="3113">
                  <c:v>44455.244363425925</c:v>
                </c:pt>
                <c:pt idx="3114">
                  <c:v>44455.244375000002</c:v>
                </c:pt>
                <c:pt idx="3115">
                  <c:v>44455.244386574072</c:v>
                </c:pt>
                <c:pt idx="3116">
                  <c:v>44455.244398148148</c:v>
                </c:pt>
                <c:pt idx="3117">
                  <c:v>44455.244409722225</c:v>
                </c:pt>
                <c:pt idx="3118">
                  <c:v>44455.244421296295</c:v>
                </c:pt>
                <c:pt idx="3119">
                  <c:v>44455.244432870371</c:v>
                </c:pt>
                <c:pt idx="3120">
                  <c:v>44455.244444444441</c:v>
                </c:pt>
                <c:pt idx="3121">
                  <c:v>44455.244456018518</c:v>
                </c:pt>
                <c:pt idx="3122">
                  <c:v>44455.244467592594</c:v>
                </c:pt>
                <c:pt idx="3123">
                  <c:v>44455.244479166664</c:v>
                </c:pt>
                <c:pt idx="3124">
                  <c:v>44455.244490740741</c:v>
                </c:pt>
                <c:pt idx="3125">
                  <c:v>44455.244502314818</c:v>
                </c:pt>
                <c:pt idx="3126">
                  <c:v>44455.244513888887</c:v>
                </c:pt>
                <c:pt idx="3127">
                  <c:v>44455.244525462964</c:v>
                </c:pt>
                <c:pt idx="3128">
                  <c:v>44455.244537037041</c:v>
                </c:pt>
                <c:pt idx="3129">
                  <c:v>44455.24454861111</c:v>
                </c:pt>
                <c:pt idx="3130">
                  <c:v>44455.244560185187</c:v>
                </c:pt>
                <c:pt idx="3131">
                  <c:v>44455.244571759256</c:v>
                </c:pt>
                <c:pt idx="3132">
                  <c:v>44455.244583333333</c:v>
                </c:pt>
                <c:pt idx="3133">
                  <c:v>44455.24459490741</c:v>
                </c:pt>
                <c:pt idx="3134">
                  <c:v>44455.244606481479</c:v>
                </c:pt>
                <c:pt idx="3135">
                  <c:v>44455.244618055556</c:v>
                </c:pt>
                <c:pt idx="3136">
                  <c:v>44455.244629629633</c:v>
                </c:pt>
                <c:pt idx="3137">
                  <c:v>44455.244641203702</c:v>
                </c:pt>
                <c:pt idx="3138">
                  <c:v>44455.244652777779</c:v>
                </c:pt>
                <c:pt idx="3139">
                  <c:v>44455.244664351849</c:v>
                </c:pt>
                <c:pt idx="3140">
                  <c:v>44455.244675925926</c:v>
                </c:pt>
                <c:pt idx="3141">
                  <c:v>44455.244687500002</c:v>
                </c:pt>
                <c:pt idx="3142">
                  <c:v>44455.244699074072</c:v>
                </c:pt>
                <c:pt idx="3143">
                  <c:v>44455.244710648149</c:v>
                </c:pt>
                <c:pt idx="3144">
                  <c:v>44455.244722222225</c:v>
                </c:pt>
                <c:pt idx="3145">
                  <c:v>44455.244733796295</c:v>
                </c:pt>
                <c:pt idx="3146">
                  <c:v>44455.244745370372</c:v>
                </c:pt>
                <c:pt idx="3147">
                  <c:v>44455.244756944441</c:v>
                </c:pt>
                <c:pt idx="3148">
                  <c:v>44455.244768518518</c:v>
                </c:pt>
                <c:pt idx="3149">
                  <c:v>44455.244780092595</c:v>
                </c:pt>
                <c:pt idx="3150">
                  <c:v>44455.244791666664</c:v>
                </c:pt>
                <c:pt idx="3151">
                  <c:v>44455.244803240741</c:v>
                </c:pt>
                <c:pt idx="3152">
                  <c:v>44455.244814814818</c:v>
                </c:pt>
                <c:pt idx="3153">
                  <c:v>44455.244826388887</c:v>
                </c:pt>
                <c:pt idx="3154">
                  <c:v>44455.244837962964</c:v>
                </c:pt>
                <c:pt idx="3155">
                  <c:v>44455.244849537034</c:v>
                </c:pt>
                <c:pt idx="3156">
                  <c:v>44455.24486111111</c:v>
                </c:pt>
                <c:pt idx="3157">
                  <c:v>44455.244872685187</c:v>
                </c:pt>
                <c:pt idx="3158">
                  <c:v>44455.244884259257</c:v>
                </c:pt>
                <c:pt idx="3159">
                  <c:v>44455.244895833333</c:v>
                </c:pt>
                <c:pt idx="3160">
                  <c:v>44455.24490740741</c:v>
                </c:pt>
                <c:pt idx="3161">
                  <c:v>44455.24491898148</c:v>
                </c:pt>
                <c:pt idx="3162">
                  <c:v>44455.244930555556</c:v>
                </c:pt>
                <c:pt idx="3163">
                  <c:v>44455.244942129626</c:v>
                </c:pt>
                <c:pt idx="3164">
                  <c:v>44455.244953703703</c:v>
                </c:pt>
                <c:pt idx="3165">
                  <c:v>44455.24496527778</c:v>
                </c:pt>
                <c:pt idx="3166">
                  <c:v>44455.244976851849</c:v>
                </c:pt>
                <c:pt idx="3167">
                  <c:v>44455.244988425926</c:v>
                </c:pt>
                <c:pt idx="3168">
                  <c:v>44455.245000000003</c:v>
                </c:pt>
                <c:pt idx="3169">
                  <c:v>44455.245011574072</c:v>
                </c:pt>
                <c:pt idx="3170">
                  <c:v>44455.245023148149</c:v>
                </c:pt>
                <c:pt idx="3171">
                  <c:v>44455.245034722226</c:v>
                </c:pt>
                <c:pt idx="3172">
                  <c:v>44455.245046296295</c:v>
                </c:pt>
                <c:pt idx="3173">
                  <c:v>44455.245057870372</c:v>
                </c:pt>
                <c:pt idx="3174">
                  <c:v>44455.245069444441</c:v>
                </c:pt>
                <c:pt idx="3175">
                  <c:v>44455.245081018518</c:v>
                </c:pt>
                <c:pt idx="3176">
                  <c:v>44455.245092592595</c:v>
                </c:pt>
                <c:pt idx="3177">
                  <c:v>44455.245104166665</c:v>
                </c:pt>
                <c:pt idx="3178">
                  <c:v>44455.245115740741</c:v>
                </c:pt>
                <c:pt idx="3179">
                  <c:v>44455.245127314818</c:v>
                </c:pt>
                <c:pt idx="3180">
                  <c:v>44455.245138888888</c:v>
                </c:pt>
                <c:pt idx="3181">
                  <c:v>44455.245150462964</c:v>
                </c:pt>
                <c:pt idx="3182">
                  <c:v>44455.245162037034</c:v>
                </c:pt>
                <c:pt idx="3183">
                  <c:v>44455.245173611111</c:v>
                </c:pt>
                <c:pt idx="3184">
                  <c:v>44455.245185185187</c:v>
                </c:pt>
                <c:pt idx="3185">
                  <c:v>44455.245196759257</c:v>
                </c:pt>
                <c:pt idx="3186">
                  <c:v>44455.245208333334</c:v>
                </c:pt>
                <c:pt idx="3187">
                  <c:v>44455.245219907411</c:v>
                </c:pt>
                <c:pt idx="3188">
                  <c:v>44455.24523148148</c:v>
                </c:pt>
                <c:pt idx="3189">
                  <c:v>44455.245243055557</c:v>
                </c:pt>
                <c:pt idx="3190">
                  <c:v>44455.245254629626</c:v>
                </c:pt>
                <c:pt idx="3191">
                  <c:v>44455.245266203703</c:v>
                </c:pt>
                <c:pt idx="3192">
                  <c:v>44455.24527777778</c:v>
                </c:pt>
                <c:pt idx="3193">
                  <c:v>44455.245289351849</c:v>
                </c:pt>
                <c:pt idx="3194">
                  <c:v>44455.245300925926</c:v>
                </c:pt>
                <c:pt idx="3195">
                  <c:v>44455.245312500003</c:v>
                </c:pt>
                <c:pt idx="3196">
                  <c:v>44455.245324074072</c:v>
                </c:pt>
                <c:pt idx="3197">
                  <c:v>44455.245335648149</c:v>
                </c:pt>
                <c:pt idx="3198">
                  <c:v>44455.245347222219</c:v>
                </c:pt>
                <c:pt idx="3199">
                  <c:v>44455.245358796295</c:v>
                </c:pt>
                <c:pt idx="3200">
                  <c:v>44455.245370370372</c:v>
                </c:pt>
                <c:pt idx="3201">
                  <c:v>44455.245381944442</c:v>
                </c:pt>
                <c:pt idx="3202">
                  <c:v>44455.245393518519</c:v>
                </c:pt>
                <c:pt idx="3203">
                  <c:v>44455.245405092595</c:v>
                </c:pt>
                <c:pt idx="3204">
                  <c:v>44455.245416666665</c:v>
                </c:pt>
                <c:pt idx="3205">
                  <c:v>44455.245428240742</c:v>
                </c:pt>
                <c:pt idx="3206">
                  <c:v>44455.245439814818</c:v>
                </c:pt>
                <c:pt idx="3207">
                  <c:v>44455.245451388888</c:v>
                </c:pt>
                <c:pt idx="3208">
                  <c:v>44455.245462962965</c:v>
                </c:pt>
                <c:pt idx="3209">
                  <c:v>44455.245474537034</c:v>
                </c:pt>
                <c:pt idx="3210">
                  <c:v>44455.245486111111</c:v>
                </c:pt>
                <c:pt idx="3211">
                  <c:v>44455.245497685188</c:v>
                </c:pt>
                <c:pt idx="3212">
                  <c:v>44455.245509259257</c:v>
                </c:pt>
                <c:pt idx="3213">
                  <c:v>44455.245520833334</c:v>
                </c:pt>
                <c:pt idx="3214">
                  <c:v>44455.245532407411</c:v>
                </c:pt>
                <c:pt idx="3215">
                  <c:v>44455.24554398148</c:v>
                </c:pt>
                <c:pt idx="3216">
                  <c:v>44455.245555555557</c:v>
                </c:pt>
                <c:pt idx="3217">
                  <c:v>44455.245567129627</c:v>
                </c:pt>
                <c:pt idx="3218">
                  <c:v>44455.245578703703</c:v>
                </c:pt>
                <c:pt idx="3219">
                  <c:v>44455.24559027778</c:v>
                </c:pt>
                <c:pt idx="3220">
                  <c:v>44455.24560185185</c:v>
                </c:pt>
                <c:pt idx="3221">
                  <c:v>44455.245613425926</c:v>
                </c:pt>
                <c:pt idx="3222">
                  <c:v>44455.245625000003</c:v>
                </c:pt>
                <c:pt idx="3223">
                  <c:v>44455.245636574073</c:v>
                </c:pt>
                <c:pt idx="3224">
                  <c:v>44455.245648148149</c:v>
                </c:pt>
                <c:pt idx="3225">
                  <c:v>44455.245659722219</c:v>
                </c:pt>
                <c:pt idx="3226">
                  <c:v>44455.245671296296</c:v>
                </c:pt>
                <c:pt idx="3227">
                  <c:v>44455.245682870373</c:v>
                </c:pt>
                <c:pt idx="3228">
                  <c:v>44455.245694444442</c:v>
                </c:pt>
                <c:pt idx="3229">
                  <c:v>44455.245706018519</c:v>
                </c:pt>
                <c:pt idx="3230">
                  <c:v>44455.245717592596</c:v>
                </c:pt>
                <c:pt idx="3231">
                  <c:v>44455.245729166665</c:v>
                </c:pt>
                <c:pt idx="3232">
                  <c:v>44455.245740740742</c:v>
                </c:pt>
                <c:pt idx="3233">
                  <c:v>44455.245752314811</c:v>
                </c:pt>
                <c:pt idx="3234">
                  <c:v>44455.245763888888</c:v>
                </c:pt>
                <c:pt idx="3235">
                  <c:v>44455.245775462965</c:v>
                </c:pt>
                <c:pt idx="3236">
                  <c:v>44455.245787037034</c:v>
                </c:pt>
                <c:pt idx="3237">
                  <c:v>44455.245798611111</c:v>
                </c:pt>
                <c:pt idx="3238">
                  <c:v>44455.245810185188</c:v>
                </c:pt>
                <c:pt idx="3239">
                  <c:v>44455.245821759258</c:v>
                </c:pt>
                <c:pt idx="3240">
                  <c:v>44455.245833333334</c:v>
                </c:pt>
                <c:pt idx="3241">
                  <c:v>44455.245844907404</c:v>
                </c:pt>
                <c:pt idx="3242">
                  <c:v>44455.245856481481</c:v>
                </c:pt>
                <c:pt idx="3243">
                  <c:v>44455.245868055557</c:v>
                </c:pt>
                <c:pt idx="3244">
                  <c:v>44455.245879629627</c:v>
                </c:pt>
                <c:pt idx="3245">
                  <c:v>44455.245891203704</c:v>
                </c:pt>
                <c:pt idx="3246">
                  <c:v>44455.24590277778</c:v>
                </c:pt>
                <c:pt idx="3247">
                  <c:v>44455.24591435185</c:v>
                </c:pt>
                <c:pt idx="3248">
                  <c:v>44455.245925925927</c:v>
                </c:pt>
                <c:pt idx="3249">
                  <c:v>44455.245937500003</c:v>
                </c:pt>
                <c:pt idx="3250">
                  <c:v>44455.245949074073</c:v>
                </c:pt>
                <c:pt idx="3251">
                  <c:v>44455.24596064815</c:v>
                </c:pt>
                <c:pt idx="3252">
                  <c:v>44455.245972222219</c:v>
                </c:pt>
                <c:pt idx="3253">
                  <c:v>44455.245983796296</c:v>
                </c:pt>
                <c:pt idx="3254">
                  <c:v>44455.245995370373</c:v>
                </c:pt>
                <c:pt idx="3255">
                  <c:v>44455.246006944442</c:v>
                </c:pt>
                <c:pt idx="3256">
                  <c:v>44455.246018518519</c:v>
                </c:pt>
                <c:pt idx="3257">
                  <c:v>44455.246030092596</c:v>
                </c:pt>
                <c:pt idx="3258">
                  <c:v>44455.246041666665</c:v>
                </c:pt>
                <c:pt idx="3259">
                  <c:v>44455.246053240742</c:v>
                </c:pt>
                <c:pt idx="3260">
                  <c:v>44455.246064814812</c:v>
                </c:pt>
                <c:pt idx="3261">
                  <c:v>44455.246076388888</c:v>
                </c:pt>
                <c:pt idx="3262">
                  <c:v>44455.246087962965</c:v>
                </c:pt>
                <c:pt idx="3263">
                  <c:v>44455.246099537035</c:v>
                </c:pt>
                <c:pt idx="3264">
                  <c:v>44455.246111111112</c:v>
                </c:pt>
                <c:pt idx="3265">
                  <c:v>44455.246122685188</c:v>
                </c:pt>
                <c:pt idx="3266">
                  <c:v>44455.246134259258</c:v>
                </c:pt>
                <c:pt idx="3267">
                  <c:v>44455.246145833335</c:v>
                </c:pt>
                <c:pt idx="3268">
                  <c:v>44455.246157407404</c:v>
                </c:pt>
                <c:pt idx="3269">
                  <c:v>44455.246168981481</c:v>
                </c:pt>
                <c:pt idx="3270">
                  <c:v>44455.246180555558</c:v>
                </c:pt>
                <c:pt idx="3271">
                  <c:v>44455.246192129627</c:v>
                </c:pt>
                <c:pt idx="3272">
                  <c:v>44455.246203703704</c:v>
                </c:pt>
                <c:pt idx="3273">
                  <c:v>44455.246215277781</c:v>
                </c:pt>
                <c:pt idx="3274">
                  <c:v>44455.24622685185</c:v>
                </c:pt>
                <c:pt idx="3275">
                  <c:v>44455.246238425927</c:v>
                </c:pt>
                <c:pt idx="3276">
                  <c:v>44455.246249999997</c:v>
                </c:pt>
                <c:pt idx="3277">
                  <c:v>44455.246261574073</c:v>
                </c:pt>
                <c:pt idx="3278">
                  <c:v>44455.24627314815</c:v>
                </c:pt>
                <c:pt idx="3279">
                  <c:v>44455.24628472222</c:v>
                </c:pt>
                <c:pt idx="3280">
                  <c:v>44455.246296296296</c:v>
                </c:pt>
                <c:pt idx="3281">
                  <c:v>44455.246307870373</c:v>
                </c:pt>
                <c:pt idx="3282">
                  <c:v>44455.246319444443</c:v>
                </c:pt>
                <c:pt idx="3283">
                  <c:v>44455.246331018519</c:v>
                </c:pt>
                <c:pt idx="3284">
                  <c:v>44455.246342592596</c:v>
                </c:pt>
                <c:pt idx="3285">
                  <c:v>44455.246354166666</c:v>
                </c:pt>
                <c:pt idx="3286">
                  <c:v>44455.246365740742</c:v>
                </c:pt>
                <c:pt idx="3287">
                  <c:v>44455.246377314812</c:v>
                </c:pt>
                <c:pt idx="3288">
                  <c:v>44455.246388888889</c:v>
                </c:pt>
                <c:pt idx="3289">
                  <c:v>44455.246400462966</c:v>
                </c:pt>
                <c:pt idx="3290">
                  <c:v>44455.246412037035</c:v>
                </c:pt>
                <c:pt idx="3291">
                  <c:v>44455.246423611112</c:v>
                </c:pt>
                <c:pt idx="3292">
                  <c:v>44455.246435185189</c:v>
                </c:pt>
                <c:pt idx="3293">
                  <c:v>44455.246446759258</c:v>
                </c:pt>
                <c:pt idx="3294">
                  <c:v>44455.246458333335</c:v>
                </c:pt>
                <c:pt idx="3295">
                  <c:v>44455.246469907404</c:v>
                </c:pt>
                <c:pt idx="3296">
                  <c:v>44455.246481481481</c:v>
                </c:pt>
                <c:pt idx="3297">
                  <c:v>44455.246493055558</c:v>
                </c:pt>
                <c:pt idx="3298">
                  <c:v>44455.246504629627</c:v>
                </c:pt>
                <c:pt idx="3299">
                  <c:v>44455.246516203704</c:v>
                </c:pt>
                <c:pt idx="3300">
                  <c:v>44455.246527777781</c:v>
                </c:pt>
                <c:pt idx="3301">
                  <c:v>44455.246539351851</c:v>
                </c:pt>
                <c:pt idx="3302">
                  <c:v>44455.246550925927</c:v>
                </c:pt>
                <c:pt idx="3303">
                  <c:v>44455.246562499997</c:v>
                </c:pt>
                <c:pt idx="3304">
                  <c:v>44455.246574074074</c:v>
                </c:pt>
                <c:pt idx="3305">
                  <c:v>44455.24658564815</c:v>
                </c:pt>
                <c:pt idx="3306">
                  <c:v>44455.24659722222</c:v>
                </c:pt>
                <c:pt idx="3307">
                  <c:v>44455.246608796297</c:v>
                </c:pt>
                <c:pt idx="3308">
                  <c:v>44455.246620370373</c:v>
                </c:pt>
                <c:pt idx="3309">
                  <c:v>44455.246631944443</c:v>
                </c:pt>
                <c:pt idx="3310">
                  <c:v>44455.24664351852</c:v>
                </c:pt>
                <c:pt idx="3311">
                  <c:v>44455.246655092589</c:v>
                </c:pt>
                <c:pt idx="3312">
                  <c:v>44455.246666666666</c:v>
                </c:pt>
                <c:pt idx="3313">
                  <c:v>44455.246678240743</c:v>
                </c:pt>
                <c:pt idx="3314">
                  <c:v>44455.246689814812</c:v>
                </c:pt>
                <c:pt idx="3315">
                  <c:v>44455.246701388889</c:v>
                </c:pt>
                <c:pt idx="3316">
                  <c:v>44455.246712962966</c:v>
                </c:pt>
                <c:pt idx="3317">
                  <c:v>44455.246724537035</c:v>
                </c:pt>
                <c:pt idx="3318">
                  <c:v>44455.246736111112</c:v>
                </c:pt>
                <c:pt idx="3319">
                  <c:v>44455.246747685182</c:v>
                </c:pt>
                <c:pt idx="3320">
                  <c:v>44455.246759259258</c:v>
                </c:pt>
                <c:pt idx="3321">
                  <c:v>44455.246770833335</c:v>
                </c:pt>
                <c:pt idx="3322">
                  <c:v>44455.246782407405</c:v>
                </c:pt>
                <c:pt idx="3323">
                  <c:v>44455.246793981481</c:v>
                </c:pt>
                <c:pt idx="3324">
                  <c:v>44455.246805555558</c:v>
                </c:pt>
                <c:pt idx="3325">
                  <c:v>44455.246817129628</c:v>
                </c:pt>
                <c:pt idx="3326">
                  <c:v>44455.246828703705</c:v>
                </c:pt>
                <c:pt idx="3327">
                  <c:v>44455.246840277781</c:v>
                </c:pt>
                <c:pt idx="3328">
                  <c:v>44455.246851851851</c:v>
                </c:pt>
                <c:pt idx="3329">
                  <c:v>44455.246863425928</c:v>
                </c:pt>
                <c:pt idx="3330">
                  <c:v>44455.246874999997</c:v>
                </c:pt>
                <c:pt idx="3331">
                  <c:v>44455.246886574074</c:v>
                </c:pt>
                <c:pt idx="3332">
                  <c:v>44455.246898148151</c:v>
                </c:pt>
                <c:pt idx="3333">
                  <c:v>44455.24690972222</c:v>
                </c:pt>
                <c:pt idx="3334">
                  <c:v>44455.246921296297</c:v>
                </c:pt>
                <c:pt idx="3335">
                  <c:v>44455.246932870374</c:v>
                </c:pt>
                <c:pt idx="3336">
                  <c:v>44455.246944444443</c:v>
                </c:pt>
                <c:pt idx="3337">
                  <c:v>44455.24695601852</c:v>
                </c:pt>
                <c:pt idx="3338">
                  <c:v>44455.246967592589</c:v>
                </c:pt>
                <c:pt idx="3339">
                  <c:v>44455.246979166666</c:v>
                </c:pt>
                <c:pt idx="3340">
                  <c:v>44455.246990740743</c:v>
                </c:pt>
                <c:pt idx="3341">
                  <c:v>44455.247002314813</c:v>
                </c:pt>
                <c:pt idx="3342">
                  <c:v>44455.247013888889</c:v>
                </c:pt>
                <c:pt idx="3343">
                  <c:v>44455.247025462966</c:v>
                </c:pt>
                <c:pt idx="3344">
                  <c:v>44455.247037037036</c:v>
                </c:pt>
                <c:pt idx="3345">
                  <c:v>44455.247048611112</c:v>
                </c:pt>
                <c:pt idx="3346">
                  <c:v>44455.247060185182</c:v>
                </c:pt>
                <c:pt idx="3347">
                  <c:v>44455.247071759259</c:v>
                </c:pt>
                <c:pt idx="3348">
                  <c:v>44455.247083333335</c:v>
                </c:pt>
                <c:pt idx="3349">
                  <c:v>44455.247094907405</c:v>
                </c:pt>
                <c:pt idx="3350">
                  <c:v>44455.247106481482</c:v>
                </c:pt>
                <c:pt idx="3351">
                  <c:v>44455.247118055559</c:v>
                </c:pt>
                <c:pt idx="3352">
                  <c:v>44455.247129629628</c:v>
                </c:pt>
                <c:pt idx="3353">
                  <c:v>44455.247141203705</c:v>
                </c:pt>
                <c:pt idx="3354">
                  <c:v>44455.247152777774</c:v>
                </c:pt>
                <c:pt idx="3355">
                  <c:v>44455.247164351851</c:v>
                </c:pt>
                <c:pt idx="3356">
                  <c:v>44455.247175925928</c:v>
                </c:pt>
                <c:pt idx="3357">
                  <c:v>44455.247187499997</c:v>
                </c:pt>
                <c:pt idx="3358">
                  <c:v>44455.247199074074</c:v>
                </c:pt>
                <c:pt idx="3359">
                  <c:v>44455.247210648151</c:v>
                </c:pt>
                <c:pt idx="3360">
                  <c:v>44455.24722222222</c:v>
                </c:pt>
                <c:pt idx="3361">
                  <c:v>44455.247233796297</c:v>
                </c:pt>
                <c:pt idx="3362">
                  <c:v>44455.247245370374</c:v>
                </c:pt>
                <c:pt idx="3363">
                  <c:v>44455.247256944444</c:v>
                </c:pt>
                <c:pt idx="3364">
                  <c:v>44455.24726851852</c:v>
                </c:pt>
                <c:pt idx="3365">
                  <c:v>44455.24728009259</c:v>
                </c:pt>
                <c:pt idx="3366">
                  <c:v>44455.247291666667</c:v>
                </c:pt>
                <c:pt idx="3367">
                  <c:v>44455.247303240743</c:v>
                </c:pt>
                <c:pt idx="3368">
                  <c:v>44455.247314814813</c:v>
                </c:pt>
                <c:pt idx="3369">
                  <c:v>44455.24732638889</c:v>
                </c:pt>
                <c:pt idx="3370">
                  <c:v>44455.247337962966</c:v>
                </c:pt>
                <c:pt idx="3371">
                  <c:v>44455.247349537036</c:v>
                </c:pt>
                <c:pt idx="3372">
                  <c:v>44455.247361111113</c:v>
                </c:pt>
                <c:pt idx="3373">
                  <c:v>44455.247372685182</c:v>
                </c:pt>
                <c:pt idx="3374">
                  <c:v>44455.247384259259</c:v>
                </c:pt>
                <c:pt idx="3375">
                  <c:v>44455.247395833336</c:v>
                </c:pt>
                <c:pt idx="3376">
                  <c:v>44455.247407407405</c:v>
                </c:pt>
                <c:pt idx="3377">
                  <c:v>44455.247418981482</c:v>
                </c:pt>
                <c:pt idx="3378">
                  <c:v>44455.247430555559</c:v>
                </c:pt>
                <c:pt idx="3379">
                  <c:v>44455.247442129628</c:v>
                </c:pt>
                <c:pt idx="3380">
                  <c:v>44455.247453703705</c:v>
                </c:pt>
                <c:pt idx="3381">
                  <c:v>44455.247465277775</c:v>
                </c:pt>
                <c:pt idx="3382">
                  <c:v>44455.247476851851</c:v>
                </c:pt>
                <c:pt idx="3383">
                  <c:v>44455.247488425928</c:v>
                </c:pt>
                <c:pt idx="3384">
                  <c:v>44455.247499999998</c:v>
                </c:pt>
                <c:pt idx="3385">
                  <c:v>44455.247511574074</c:v>
                </c:pt>
                <c:pt idx="3386">
                  <c:v>44455.247523148151</c:v>
                </c:pt>
                <c:pt idx="3387">
                  <c:v>44455.247534722221</c:v>
                </c:pt>
                <c:pt idx="3388">
                  <c:v>44455.247546296298</c:v>
                </c:pt>
                <c:pt idx="3389">
                  <c:v>44455.247557870367</c:v>
                </c:pt>
                <c:pt idx="3390">
                  <c:v>44455.247569444444</c:v>
                </c:pt>
                <c:pt idx="3391">
                  <c:v>44455.247581018521</c:v>
                </c:pt>
                <c:pt idx="3392">
                  <c:v>44455.24759259259</c:v>
                </c:pt>
                <c:pt idx="3393">
                  <c:v>44455.247604166667</c:v>
                </c:pt>
                <c:pt idx="3394">
                  <c:v>44455.247615740744</c:v>
                </c:pt>
                <c:pt idx="3395">
                  <c:v>44455.247627314813</c:v>
                </c:pt>
                <c:pt idx="3396">
                  <c:v>44455.24763888889</c:v>
                </c:pt>
                <c:pt idx="3397">
                  <c:v>44455.247650462959</c:v>
                </c:pt>
                <c:pt idx="3398">
                  <c:v>44455.247662037036</c:v>
                </c:pt>
                <c:pt idx="3399">
                  <c:v>44455.247673611113</c:v>
                </c:pt>
                <c:pt idx="3400">
                  <c:v>44455.247685185182</c:v>
                </c:pt>
                <c:pt idx="3401">
                  <c:v>44455.247696759259</c:v>
                </c:pt>
                <c:pt idx="3402">
                  <c:v>44455.247708333336</c:v>
                </c:pt>
                <c:pt idx="3403">
                  <c:v>44455.247719907406</c:v>
                </c:pt>
                <c:pt idx="3404">
                  <c:v>44455.247731481482</c:v>
                </c:pt>
                <c:pt idx="3405">
                  <c:v>44455.247743055559</c:v>
                </c:pt>
                <c:pt idx="3406">
                  <c:v>44455.247754629629</c:v>
                </c:pt>
                <c:pt idx="3407">
                  <c:v>44455.247766203705</c:v>
                </c:pt>
                <c:pt idx="3408">
                  <c:v>44455.247777777775</c:v>
                </c:pt>
                <c:pt idx="3409">
                  <c:v>44455.247789351852</c:v>
                </c:pt>
                <c:pt idx="3410">
                  <c:v>44455.247800925928</c:v>
                </c:pt>
                <c:pt idx="3411">
                  <c:v>44455.247812499998</c:v>
                </c:pt>
                <c:pt idx="3412">
                  <c:v>44455.247824074075</c:v>
                </c:pt>
                <c:pt idx="3413">
                  <c:v>44455.247835648152</c:v>
                </c:pt>
                <c:pt idx="3414">
                  <c:v>44455.247847222221</c:v>
                </c:pt>
                <c:pt idx="3415">
                  <c:v>44455.247858796298</c:v>
                </c:pt>
                <c:pt idx="3416">
                  <c:v>44455.247870370367</c:v>
                </c:pt>
                <c:pt idx="3417">
                  <c:v>44455.247881944444</c:v>
                </c:pt>
                <c:pt idx="3418">
                  <c:v>44455.247893518521</c:v>
                </c:pt>
                <c:pt idx="3419">
                  <c:v>44455.24790509259</c:v>
                </c:pt>
                <c:pt idx="3420">
                  <c:v>44455.247916666667</c:v>
                </c:pt>
                <c:pt idx="3421">
                  <c:v>44455.247928240744</c:v>
                </c:pt>
                <c:pt idx="3422">
                  <c:v>44455.247939814813</c:v>
                </c:pt>
                <c:pt idx="3423">
                  <c:v>44455.24795138889</c:v>
                </c:pt>
                <c:pt idx="3424">
                  <c:v>44455.24796296296</c:v>
                </c:pt>
                <c:pt idx="3425">
                  <c:v>44455.247974537036</c:v>
                </c:pt>
                <c:pt idx="3426">
                  <c:v>44455.247986111113</c:v>
                </c:pt>
                <c:pt idx="3427">
                  <c:v>44455.247997685183</c:v>
                </c:pt>
                <c:pt idx="3428">
                  <c:v>44455.24800925926</c:v>
                </c:pt>
                <c:pt idx="3429">
                  <c:v>44455.248020833336</c:v>
                </c:pt>
                <c:pt idx="3430">
                  <c:v>44455.248032407406</c:v>
                </c:pt>
                <c:pt idx="3431">
                  <c:v>44455.248043981483</c:v>
                </c:pt>
                <c:pt idx="3432">
                  <c:v>44455.248055555552</c:v>
                </c:pt>
                <c:pt idx="3433">
                  <c:v>44455.248067129629</c:v>
                </c:pt>
                <c:pt idx="3434">
                  <c:v>44455.248078703706</c:v>
                </c:pt>
                <c:pt idx="3435">
                  <c:v>44455.248090277775</c:v>
                </c:pt>
                <c:pt idx="3436">
                  <c:v>44455.248101851852</c:v>
                </c:pt>
                <c:pt idx="3437">
                  <c:v>44455.248113425929</c:v>
                </c:pt>
                <c:pt idx="3438">
                  <c:v>44455.248124999998</c:v>
                </c:pt>
                <c:pt idx="3439">
                  <c:v>44455.248136574075</c:v>
                </c:pt>
                <c:pt idx="3440">
                  <c:v>44455.248148148145</c:v>
                </c:pt>
                <c:pt idx="3441">
                  <c:v>44455.248159722221</c:v>
                </c:pt>
                <c:pt idx="3442">
                  <c:v>44455.248171296298</c:v>
                </c:pt>
                <c:pt idx="3443">
                  <c:v>44455.248182870368</c:v>
                </c:pt>
                <c:pt idx="3444">
                  <c:v>44455.248194444444</c:v>
                </c:pt>
                <c:pt idx="3445">
                  <c:v>44455.248206018521</c:v>
                </c:pt>
                <c:pt idx="3446">
                  <c:v>44455.248217592591</c:v>
                </c:pt>
                <c:pt idx="3447">
                  <c:v>44455.248229166667</c:v>
                </c:pt>
                <c:pt idx="3448">
                  <c:v>44455.248240740744</c:v>
                </c:pt>
                <c:pt idx="3449">
                  <c:v>44455.248252314814</c:v>
                </c:pt>
                <c:pt idx="3450">
                  <c:v>44455.248263888891</c:v>
                </c:pt>
                <c:pt idx="3451">
                  <c:v>44455.24827546296</c:v>
                </c:pt>
                <c:pt idx="3452">
                  <c:v>44455.248287037037</c:v>
                </c:pt>
                <c:pt idx="3453">
                  <c:v>44455.248298611114</c:v>
                </c:pt>
                <c:pt idx="3454">
                  <c:v>44455.248310185183</c:v>
                </c:pt>
                <c:pt idx="3455">
                  <c:v>44455.24832175926</c:v>
                </c:pt>
                <c:pt idx="3456">
                  <c:v>44455.248333333337</c:v>
                </c:pt>
                <c:pt idx="3457">
                  <c:v>44455.248344907406</c:v>
                </c:pt>
                <c:pt idx="3458">
                  <c:v>44455.248356481483</c:v>
                </c:pt>
                <c:pt idx="3459">
                  <c:v>44455.248368055552</c:v>
                </c:pt>
                <c:pt idx="3460">
                  <c:v>44455.248379629629</c:v>
                </c:pt>
                <c:pt idx="3461">
                  <c:v>44455.248391203706</c:v>
                </c:pt>
                <c:pt idx="3462">
                  <c:v>44455.248402777775</c:v>
                </c:pt>
                <c:pt idx="3463">
                  <c:v>44455.248414351852</c:v>
                </c:pt>
                <c:pt idx="3464">
                  <c:v>44455.248425925929</c:v>
                </c:pt>
                <c:pt idx="3465">
                  <c:v>44455.248437499999</c:v>
                </c:pt>
                <c:pt idx="3466">
                  <c:v>44455.248449074075</c:v>
                </c:pt>
                <c:pt idx="3467">
                  <c:v>44455.248460648145</c:v>
                </c:pt>
                <c:pt idx="3468">
                  <c:v>44455.248472222222</c:v>
                </c:pt>
                <c:pt idx="3469">
                  <c:v>44455.248483796298</c:v>
                </c:pt>
                <c:pt idx="3470">
                  <c:v>44455.248495370368</c:v>
                </c:pt>
                <c:pt idx="3471">
                  <c:v>44455.248506944445</c:v>
                </c:pt>
                <c:pt idx="3472">
                  <c:v>44455.248518518521</c:v>
                </c:pt>
                <c:pt idx="3473">
                  <c:v>44455.248530092591</c:v>
                </c:pt>
                <c:pt idx="3474">
                  <c:v>44455.248541666668</c:v>
                </c:pt>
                <c:pt idx="3475">
                  <c:v>44455.248553240737</c:v>
                </c:pt>
                <c:pt idx="3476">
                  <c:v>44455.248564814814</c:v>
                </c:pt>
                <c:pt idx="3477">
                  <c:v>44455.248576388891</c:v>
                </c:pt>
                <c:pt idx="3478">
                  <c:v>44455.24858796296</c:v>
                </c:pt>
                <c:pt idx="3479">
                  <c:v>44455.248599537037</c:v>
                </c:pt>
                <c:pt idx="3480">
                  <c:v>44455.248611111114</c:v>
                </c:pt>
                <c:pt idx="3481">
                  <c:v>44455.248622685183</c:v>
                </c:pt>
                <c:pt idx="3482">
                  <c:v>44455.24863425926</c:v>
                </c:pt>
                <c:pt idx="3483">
                  <c:v>44455.248645833337</c:v>
                </c:pt>
                <c:pt idx="3484">
                  <c:v>44455.248657407406</c:v>
                </c:pt>
                <c:pt idx="3485">
                  <c:v>44455.248668981483</c:v>
                </c:pt>
                <c:pt idx="3486">
                  <c:v>44455.248680555553</c:v>
                </c:pt>
                <c:pt idx="3487">
                  <c:v>44455.248692129629</c:v>
                </c:pt>
                <c:pt idx="3488">
                  <c:v>44455.248703703706</c:v>
                </c:pt>
                <c:pt idx="3489">
                  <c:v>44455.248715277776</c:v>
                </c:pt>
                <c:pt idx="3490">
                  <c:v>44455.248726851853</c:v>
                </c:pt>
                <c:pt idx="3491">
                  <c:v>44455.248738425929</c:v>
                </c:pt>
                <c:pt idx="3492">
                  <c:v>44455.248749999999</c:v>
                </c:pt>
                <c:pt idx="3493">
                  <c:v>44455.248761574076</c:v>
                </c:pt>
                <c:pt idx="3494">
                  <c:v>44455.248773148145</c:v>
                </c:pt>
                <c:pt idx="3495">
                  <c:v>44455.248784722222</c:v>
                </c:pt>
                <c:pt idx="3496">
                  <c:v>44455.248796296299</c:v>
                </c:pt>
                <c:pt idx="3497">
                  <c:v>44455.248807870368</c:v>
                </c:pt>
                <c:pt idx="3498">
                  <c:v>44455.248819444445</c:v>
                </c:pt>
                <c:pt idx="3499">
                  <c:v>44455.248831018522</c:v>
                </c:pt>
                <c:pt idx="3500">
                  <c:v>44455.248842592591</c:v>
                </c:pt>
                <c:pt idx="3501">
                  <c:v>44455.248854166668</c:v>
                </c:pt>
                <c:pt idx="3502">
                  <c:v>44455.248865740738</c:v>
                </c:pt>
                <c:pt idx="3503">
                  <c:v>44455.248877314814</c:v>
                </c:pt>
                <c:pt idx="3504">
                  <c:v>44455.248888888891</c:v>
                </c:pt>
                <c:pt idx="3505">
                  <c:v>44455.248900462961</c:v>
                </c:pt>
                <c:pt idx="3506">
                  <c:v>44455.248912037037</c:v>
                </c:pt>
                <c:pt idx="3507">
                  <c:v>44455.248923611114</c:v>
                </c:pt>
                <c:pt idx="3508">
                  <c:v>44455.248935185184</c:v>
                </c:pt>
                <c:pt idx="3509">
                  <c:v>44455.24894675926</c:v>
                </c:pt>
                <c:pt idx="3510">
                  <c:v>44455.24895833333</c:v>
                </c:pt>
                <c:pt idx="3511">
                  <c:v>44455.248969907407</c:v>
                </c:pt>
                <c:pt idx="3512">
                  <c:v>44455.248981481483</c:v>
                </c:pt>
                <c:pt idx="3513">
                  <c:v>44455.248993055553</c:v>
                </c:pt>
                <c:pt idx="3514">
                  <c:v>44455.24900462963</c:v>
                </c:pt>
                <c:pt idx="3515">
                  <c:v>44455.249016203707</c:v>
                </c:pt>
                <c:pt idx="3516">
                  <c:v>44455.249027777776</c:v>
                </c:pt>
                <c:pt idx="3517">
                  <c:v>44455.249039351853</c:v>
                </c:pt>
                <c:pt idx="3518">
                  <c:v>44455.249050925922</c:v>
                </c:pt>
                <c:pt idx="3519">
                  <c:v>44455.249062499999</c:v>
                </c:pt>
                <c:pt idx="3520">
                  <c:v>44455.249074074076</c:v>
                </c:pt>
                <c:pt idx="3521">
                  <c:v>44455.249085648145</c:v>
                </c:pt>
                <c:pt idx="3522">
                  <c:v>44455.249097222222</c:v>
                </c:pt>
                <c:pt idx="3523">
                  <c:v>44455.249108796299</c:v>
                </c:pt>
                <c:pt idx="3524">
                  <c:v>44455.249120370368</c:v>
                </c:pt>
                <c:pt idx="3525">
                  <c:v>44455.249131944445</c:v>
                </c:pt>
                <c:pt idx="3526">
                  <c:v>44455.249143518522</c:v>
                </c:pt>
                <c:pt idx="3527">
                  <c:v>44455.249155092592</c:v>
                </c:pt>
                <c:pt idx="3528">
                  <c:v>44455.249166666668</c:v>
                </c:pt>
                <c:pt idx="3529">
                  <c:v>44455.249178240738</c:v>
                </c:pt>
                <c:pt idx="3530">
                  <c:v>44455.249189814815</c:v>
                </c:pt>
                <c:pt idx="3531">
                  <c:v>44455.249201388891</c:v>
                </c:pt>
                <c:pt idx="3532">
                  <c:v>44455.249212962961</c:v>
                </c:pt>
                <c:pt idx="3533">
                  <c:v>44455.249224537038</c:v>
                </c:pt>
                <c:pt idx="3534">
                  <c:v>44455.249236111114</c:v>
                </c:pt>
                <c:pt idx="3535">
                  <c:v>44455.249247685184</c:v>
                </c:pt>
                <c:pt idx="3536">
                  <c:v>44455.249259259261</c:v>
                </c:pt>
                <c:pt idx="3537">
                  <c:v>44455.24927083333</c:v>
                </c:pt>
                <c:pt idx="3538">
                  <c:v>44455.249282407407</c:v>
                </c:pt>
                <c:pt idx="3539">
                  <c:v>44455.249293981484</c:v>
                </c:pt>
                <c:pt idx="3540">
                  <c:v>44455.249305555553</c:v>
                </c:pt>
                <c:pt idx="3541">
                  <c:v>44455.24931712963</c:v>
                </c:pt>
                <c:pt idx="3542">
                  <c:v>44455.249328703707</c:v>
                </c:pt>
                <c:pt idx="3543">
                  <c:v>44455.249340277776</c:v>
                </c:pt>
                <c:pt idx="3544">
                  <c:v>44455.249351851853</c:v>
                </c:pt>
                <c:pt idx="3545">
                  <c:v>44455.249363425923</c:v>
                </c:pt>
                <c:pt idx="3546">
                  <c:v>44455.249374999999</c:v>
                </c:pt>
                <c:pt idx="3547">
                  <c:v>44455.249386574076</c:v>
                </c:pt>
                <c:pt idx="3548">
                  <c:v>44455.249398148146</c:v>
                </c:pt>
                <c:pt idx="3549">
                  <c:v>44455.249409722222</c:v>
                </c:pt>
                <c:pt idx="3550">
                  <c:v>44455.249421296299</c:v>
                </c:pt>
                <c:pt idx="3551">
                  <c:v>44455.249432870369</c:v>
                </c:pt>
                <c:pt idx="3552">
                  <c:v>44455.249444444446</c:v>
                </c:pt>
                <c:pt idx="3553">
                  <c:v>44455.249456018515</c:v>
                </c:pt>
                <c:pt idx="3554">
                  <c:v>44455.249467592592</c:v>
                </c:pt>
                <c:pt idx="3555">
                  <c:v>44455.249479166669</c:v>
                </c:pt>
                <c:pt idx="3556">
                  <c:v>44455.249490740738</c:v>
                </c:pt>
                <c:pt idx="3557">
                  <c:v>44455.249502314815</c:v>
                </c:pt>
                <c:pt idx="3558">
                  <c:v>44455.249513888892</c:v>
                </c:pt>
                <c:pt idx="3559">
                  <c:v>44455.249525462961</c:v>
                </c:pt>
                <c:pt idx="3560">
                  <c:v>44455.249537037038</c:v>
                </c:pt>
                <c:pt idx="3561">
                  <c:v>44455.249548611115</c:v>
                </c:pt>
                <c:pt idx="3562">
                  <c:v>44455.249560185184</c:v>
                </c:pt>
                <c:pt idx="3563">
                  <c:v>44455.249571759261</c:v>
                </c:pt>
                <c:pt idx="3564">
                  <c:v>44455.249583333331</c:v>
                </c:pt>
                <c:pt idx="3565">
                  <c:v>44455.249594907407</c:v>
                </c:pt>
                <c:pt idx="3566">
                  <c:v>44455.249606481484</c:v>
                </c:pt>
                <c:pt idx="3567">
                  <c:v>44455.249618055554</c:v>
                </c:pt>
                <c:pt idx="3568">
                  <c:v>44455.24962962963</c:v>
                </c:pt>
                <c:pt idx="3569">
                  <c:v>44455.249641203707</c:v>
                </c:pt>
                <c:pt idx="3570">
                  <c:v>44455.249652777777</c:v>
                </c:pt>
                <c:pt idx="3571">
                  <c:v>44455.249664351853</c:v>
                </c:pt>
                <c:pt idx="3572">
                  <c:v>44455.249675925923</c:v>
                </c:pt>
                <c:pt idx="3573">
                  <c:v>44455.2496875</c:v>
                </c:pt>
                <c:pt idx="3574">
                  <c:v>44455.249699074076</c:v>
                </c:pt>
                <c:pt idx="3575">
                  <c:v>44455.249710648146</c:v>
                </c:pt>
                <c:pt idx="3576">
                  <c:v>44455.249722222223</c:v>
                </c:pt>
                <c:pt idx="3577">
                  <c:v>44455.2497337963</c:v>
                </c:pt>
                <c:pt idx="3578">
                  <c:v>44455.249745370369</c:v>
                </c:pt>
                <c:pt idx="3579">
                  <c:v>44455.249756944446</c:v>
                </c:pt>
                <c:pt idx="3580">
                  <c:v>44455.249768518515</c:v>
                </c:pt>
                <c:pt idx="3581">
                  <c:v>44455.249780092592</c:v>
                </c:pt>
                <c:pt idx="3582">
                  <c:v>44455.249791666669</c:v>
                </c:pt>
                <c:pt idx="3583">
                  <c:v>44455.249803240738</c:v>
                </c:pt>
                <c:pt idx="3584">
                  <c:v>44455.249814814815</c:v>
                </c:pt>
                <c:pt idx="3585">
                  <c:v>44455.249826388892</c:v>
                </c:pt>
                <c:pt idx="3586">
                  <c:v>44455.249837962961</c:v>
                </c:pt>
                <c:pt idx="3587">
                  <c:v>44455.249849537038</c:v>
                </c:pt>
                <c:pt idx="3588">
                  <c:v>44455.249861111108</c:v>
                </c:pt>
                <c:pt idx="3589">
                  <c:v>44455.249872685185</c:v>
                </c:pt>
                <c:pt idx="3590">
                  <c:v>44455.249884259261</c:v>
                </c:pt>
                <c:pt idx="3591">
                  <c:v>44455.249895833331</c:v>
                </c:pt>
                <c:pt idx="3592">
                  <c:v>44455.249907407408</c:v>
                </c:pt>
                <c:pt idx="3593">
                  <c:v>44455.249918981484</c:v>
                </c:pt>
                <c:pt idx="3594">
                  <c:v>44455.249930555554</c:v>
                </c:pt>
                <c:pt idx="3595">
                  <c:v>44455.249942129631</c:v>
                </c:pt>
                <c:pt idx="3596">
                  <c:v>44455.2499537037</c:v>
                </c:pt>
                <c:pt idx="3597">
                  <c:v>44455.249965277777</c:v>
                </c:pt>
                <c:pt idx="3598">
                  <c:v>44455.249976851854</c:v>
                </c:pt>
                <c:pt idx="3599">
                  <c:v>44455.249988425923</c:v>
                </c:pt>
                <c:pt idx="3600">
                  <c:v>44455.25</c:v>
                </c:pt>
                <c:pt idx="3601">
                  <c:v>44455.250011574077</c:v>
                </c:pt>
                <c:pt idx="3602">
                  <c:v>44455.250023148146</c:v>
                </c:pt>
                <c:pt idx="3603">
                  <c:v>44455.250034722223</c:v>
                </c:pt>
                <c:pt idx="3604">
                  <c:v>44455.2500462963</c:v>
                </c:pt>
                <c:pt idx="3605">
                  <c:v>44455.250057870369</c:v>
                </c:pt>
                <c:pt idx="3606">
                  <c:v>44455.250069444446</c:v>
                </c:pt>
                <c:pt idx="3607">
                  <c:v>44455.250081018516</c:v>
                </c:pt>
                <c:pt idx="3608">
                  <c:v>44455.250092592592</c:v>
                </c:pt>
                <c:pt idx="3609">
                  <c:v>44455.250104166669</c:v>
                </c:pt>
                <c:pt idx="3610">
                  <c:v>44455.250115740739</c:v>
                </c:pt>
                <c:pt idx="3611">
                  <c:v>44455.250127314815</c:v>
                </c:pt>
                <c:pt idx="3612">
                  <c:v>44455.250138888892</c:v>
                </c:pt>
                <c:pt idx="3613">
                  <c:v>44455.250150462962</c:v>
                </c:pt>
                <c:pt idx="3614">
                  <c:v>44455.250162037039</c:v>
                </c:pt>
                <c:pt idx="3615">
                  <c:v>44455.250173611108</c:v>
                </c:pt>
                <c:pt idx="3616">
                  <c:v>44455.250185185185</c:v>
                </c:pt>
                <c:pt idx="3617">
                  <c:v>44455.250196759262</c:v>
                </c:pt>
                <c:pt idx="3618">
                  <c:v>44455.250208333331</c:v>
                </c:pt>
                <c:pt idx="3619">
                  <c:v>44455.250219907408</c:v>
                </c:pt>
                <c:pt idx="3620">
                  <c:v>44455.250231481485</c:v>
                </c:pt>
                <c:pt idx="3621">
                  <c:v>44455.250243055554</c:v>
                </c:pt>
                <c:pt idx="3622">
                  <c:v>44455.250254629631</c:v>
                </c:pt>
                <c:pt idx="3623">
                  <c:v>44455.2502662037</c:v>
                </c:pt>
                <c:pt idx="3624">
                  <c:v>44455.250277777777</c:v>
                </c:pt>
                <c:pt idx="3625">
                  <c:v>44455.250289351854</c:v>
                </c:pt>
                <c:pt idx="3626">
                  <c:v>44455.250300925924</c:v>
                </c:pt>
                <c:pt idx="3627">
                  <c:v>44455.2503125</c:v>
                </c:pt>
                <c:pt idx="3628">
                  <c:v>44455.250324074077</c:v>
                </c:pt>
                <c:pt idx="3629">
                  <c:v>44455.250335648147</c:v>
                </c:pt>
                <c:pt idx="3630">
                  <c:v>44455.250347222223</c:v>
                </c:pt>
                <c:pt idx="3631">
                  <c:v>44455.250358796293</c:v>
                </c:pt>
                <c:pt idx="3632">
                  <c:v>44455.25037037037</c:v>
                </c:pt>
                <c:pt idx="3633">
                  <c:v>44455.250381944446</c:v>
                </c:pt>
                <c:pt idx="3634">
                  <c:v>44455.250393518516</c:v>
                </c:pt>
                <c:pt idx="3635">
                  <c:v>44455.250405092593</c:v>
                </c:pt>
                <c:pt idx="3636">
                  <c:v>44455.250416666669</c:v>
                </c:pt>
                <c:pt idx="3637">
                  <c:v>44455.250428240739</c:v>
                </c:pt>
                <c:pt idx="3638">
                  <c:v>44455.250439814816</c:v>
                </c:pt>
                <c:pt idx="3639">
                  <c:v>44455.250451388885</c:v>
                </c:pt>
                <c:pt idx="3640">
                  <c:v>44455.250462962962</c:v>
                </c:pt>
                <c:pt idx="3641">
                  <c:v>44455.250474537039</c:v>
                </c:pt>
                <c:pt idx="3642">
                  <c:v>44455.250486111108</c:v>
                </c:pt>
                <c:pt idx="3643">
                  <c:v>44455.250497685185</c:v>
                </c:pt>
                <c:pt idx="3644">
                  <c:v>44455.250509259262</c:v>
                </c:pt>
                <c:pt idx="3645">
                  <c:v>44455.250520833331</c:v>
                </c:pt>
                <c:pt idx="3646">
                  <c:v>44455.250532407408</c:v>
                </c:pt>
                <c:pt idx="3647">
                  <c:v>44455.250543981485</c:v>
                </c:pt>
                <c:pt idx="3648">
                  <c:v>44455.250555555554</c:v>
                </c:pt>
                <c:pt idx="3649">
                  <c:v>44455.250567129631</c:v>
                </c:pt>
                <c:pt idx="3650">
                  <c:v>44455.250578703701</c:v>
                </c:pt>
                <c:pt idx="3651">
                  <c:v>44455.250590277778</c:v>
                </c:pt>
                <c:pt idx="3652">
                  <c:v>44455.250601851854</c:v>
                </c:pt>
                <c:pt idx="3653">
                  <c:v>44455.250613425924</c:v>
                </c:pt>
                <c:pt idx="3654">
                  <c:v>44455.250625000001</c:v>
                </c:pt>
                <c:pt idx="3655">
                  <c:v>44455.250636574077</c:v>
                </c:pt>
                <c:pt idx="3656">
                  <c:v>44455.250648148147</c:v>
                </c:pt>
                <c:pt idx="3657">
                  <c:v>44455.250659722224</c:v>
                </c:pt>
                <c:pt idx="3658">
                  <c:v>44455.250671296293</c:v>
                </c:pt>
                <c:pt idx="3659">
                  <c:v>44455.25068287037</c:v>
                </c:pt>
                <c:pt idx="3660">
                  <c:v>44455.250694444447</c:v>
                </c:pt>
                <c:pt idx="3661">
                  <c:v>44455.250706018516</c:v>
                </c:pt>
                <c:pt idx="3662">
                  <c:v>44455.250717592593</c:v>
                </c:pt>
                <c:pt idx="3663">
                  <c:v>44455.25072916667</c:v>
                </c:pt>
                <c:pt idx="3664">
                  <c:v>44455.250740740739</c:v>
                </c:pt>
                <c:pt idx="3665">
                  <c:v>44455.250752314816</c:v>
                </c:pt>
                <c:pt idx="3666">
                  <c:v>44455.250763888886</c:v>
                </c:pt>
                <c:pt idx="3667">
                  <c:v>44455.250775462962</c:v>
                </c:pt>
                <c:pt idx="3668">
                  <c:v>44455.250787037039</c:v>
                </c:pt>
                <c:pt idx="3669">
                  <c:v>44455.250798611109</c:v>
                </c:pt>
                <c:pt idx="3670">
                  <c:v>44455.250810185185</c:v>
                </c:pt>
                <c:pt idx="3671">
                  <c:v>44455.250821759262</c:v>
                </c:pt>
                <c:pt idx="3672">
                  <c:v>44455.250833333332</c:v>
                </c:pt>
                <c:pt idx="3673">
                  <c:v>44455.250844907408</c:v>
                </c:pt>
                <c:pt idx="3674">
                  <c:v>44455.250856481478</c:v>
                </c:pt>
                <c:pt idx="3675">
                  <c:v>44455.250868055555</c:v>
                </c:pt>
                <c:pt idx="3676">
                  <c:v>44455.250879629632</c:v>
                </c:pt>
                <c:pt idx="3677">
                  <c:v>44455.250891203701</c:v>
                </c:pt>
                <c:pt idx="3678">
                  <c:v>44455.250902777778</c:v>
                </c:pt>
                <c:pt idx="3679">
                  <c:v>44455.250914351855</c:v>
                </c:pt>
                <c:pt idx="3680">
                  <c:v>44455.250925925924</c:v>
                </c:pt>
                <c:pt idx="3681">
                  <c:v>44455.250937500001</c:v>
                </c:pt>
                <c:pt idx="3682">
                  <c:v>44455.250949074078</c:v>
                </c:pt>
                <c:pt idx="3683">
                  <c:v>44455.250960648147</c:v>
                </c:pt>
                <c:pt idx="3684">
                  <c:v>44455.250972222224</c:v>
                </c:pt>
                <c:pt idx="3685">
                  <c:v>44455.250983796293</c:v>
                </c:pt>
                <c:pt idx="3686">
                  <c:v>44455.25099537037</c:v>
                </c:pt>
                <c:pt idx="3687">
                  <c:v>44455.251006944447</c:v>
                </c:pt>
                <c:pt idx="3688">
                  <c:v>44455.251018518517</c:v>
                </c:pt>
                <c:pt idx="3689">
                  <c:v>44455.251030092593</c:v>
                </c:pt>
                <c:pt idx="3690">
                  <c:v>44455.25104166667</c:v>
                </c:pt>
                <c:pt idx="3691">
                  <c:v>44455.25105324074</c:v>
                </c:pt>
                <c:pt idx="3692">
                  <c:v>44455.251064814816</c:v>
                </c:pt>
                <c:pt idx="3693">
                  <c:v>44455.251076388886</c:v>
                </c:pt>
                <c:pt idx="3694">
                  <c:v>44455.251087962963</c:v>
                </c:pt>
                <c:pt idx="3695">
                  <c:v>44455.251099537039</c:v>
                </c:pt>
                <c:pt idx="3696">
                  <c:v>44455.251111111109</c:v>
                </c:pt>
                <c:pt idx="3697">
                  <c:v>44455.251122685186</c:v>
                </c:pt>
                <c:pt idx="3698">
                  <c:v>44455.251134259262</c:v>
                </c:pt>
                <c:pt idx="3699">
                  <c:v>44455.251145833332</c:v>
                </c:pt>
                <c:pt idx="3700">
                  <c:v>44455.251157407409</c:v>
                </c:pt>
                <c:pt idx="3701">
                  <c:v>44455.251168981478</c:v>
                </c:pt>
                <c:pt idx="3702">
                  <c:v>44455.251180555555</c:v>
                </c:pt>
                <c:pt idx="3703">
                  <c:v>44455.251192129632</c:v>
                </c:pt>
                <c:pt idx="3704">
                  <c:v>44455.251203703701</c:v>
                </c:pt>
                <c:pt idx="3705">
                  <c:v>44455.251215277778</c:v>
                </c:pt>
                <c:pt idx="3706">
                  <c:v>44455.251226851855</c:v>
                </c:pt>
                <c:pt idx="3707">
                  <c:v>44455.251238425924</c:v>
                </c:pt>
                <c:pt idx="3708">
                  <c:v>44455.251250000001</c:v>
                </c:pt>
                <c:pt idx="3709">
                  <c:v>44455.251261574071</c:v>
                </c:pt>
                <c:pt idx="3710">
                  <c:v>44455.251273148147</c:v>
                </c:pt>
                <c:pt idx="3711">
                  <c:v>44455.251284722224</c:v>
                </c:pt>
                <c:pt idx="3712">
                  <c:v>44455.251296296294</c:v>
                </c:pt>
                <c:pt idx="3713">
                  <c:v>44455.251307870371</c:v>
                </c:pt>
                <c:pt idx="3714">
                  <c:v>44455.251319444447</c:v>
                </c:pt>
                <c:pt idx="3715">
                  <c:v>44455.251331018517</c:v>
                </c:pt>
                <c:pt idx="3716">
                  <c:v>44455.251342592594</c:v>
                </c:pt>
                <c:pt idx="3717">
                  <c:v>44455.251354166663</c:v>
                </c:pt>
                <c:pt idx="3718">
                  <c:v>44455.25136574074</c:v>
                </c:pt>
                <c:pt idx="3719">
                  <c:v>44455.251377314817</c:v>
                </c:pt>
                <c:pt idx="3720">
                  <c:v>44455.251388888886</c:v>
                </c:pt>
                <c:pt idx="3721">
                  <c:v>44455.251400462963</c:v>
                </c:pt>
                <c:pt idx="3722">
                  <c:v>44455.25141203704</c:v>
                </c:pt>
                <c:pt idx="3723">
                  <c:v>44455.251423611109</c:v>
                </c:pt>
                <c:pt idx="3724">
                  <c:v>44455.251435185186</c:v>
                </c:pt>
                <c:pt idx="3725">
                  <c:v>44455.251446759263</c:v>
                </c:pt>
                <c:pt idx="3726">
                  <c:v>44455.251458333332</c:v>
                </c:pt>
                <c:pt idx="3727">
                  <c:v>44455.251469907409</c:v>
                </c:pt>
                <c:pt idx="3728">
                  <c:v>44455.251481481479</c:v>
                </c:pt>
                <c:pt idx="3729">
                  <c:v>44455.251493055555</c:v>
                </c:pt>
                <c:pt idx="3730">
                  <c:v>44455.251504629632</c:v>
                </c:pt>
                <c:pt idx="3731">
                  <c:v>44455.251516203702</c:v>
                </c:pt>
                <c:pt idx="3732">
                  <c:v>44455.251527777778</c:v>
                </c:pt>
                <c:pt idx="3733">
                  <c:v>44455.251539351855</c:v>
                </c:pt>
                <c:pt idx="3734">
                  <c:v>44455.251550925925</c:v>
                </c:pt>
                <c:pt idx="3735">
                  <c:v>44455.251562500001</c:v>
                </c:pt>
                <c:pt idx="3736">
                  <c:v>44455.251574074071</c:v>
                </c:pt>
                <c:pt idx="3737">
                  <c:v>44455.251585648148</c:v>
                </c:pt>
                <c:pt idx="3738">
                  <c:v>44455.251597222225</c:v>
                </c:pt>
                <c:pt idx="3739">
                  <c:v>44455.251608796294</c:v>
                </c:pt>
                <c:pt idx="3740">
                  <c:v>44455.251620370371</c:v>
                </c:pt>
                <c:pt idx="3741">
                  <c:v>44455.251631944448</c:v>
                </c:pt>
                <c:pt idx="3742">
                  <c:v>44455.251643518517</c:v>
                </c:pt>
                <c:pt idx="3743">
                  <c:v>44455.251655092594</c:v>
                </c:pt>
                <c:pt idx="3744">
                  <c:v>44455.251666666663</c:v>
                </c:pt>
                <c:pt idx="3745">
                  <c:v>44455.25167824074</c:v>
                </c:pt>
                <c:pt idx="3746">
                  <c:v>44455.251689814817</c:v>
                </c:pt>
                <c:pt idx="3747">
                  <c:v>44455.251701388886</c:v>
                </c:pt>
                <c:pt idx="3748">
                  <c:v>44455.251712962963</c:v>
                </c:pt>
                <c:pt idx="3749">
                  <c:v>44455.25172453704</c:v>
                </c:pt>
                <c:pt idx="3750">
                  <c:v>44455.251736111109</c:v>
                </c:pt>
                <c:pt idx="3751">
                  <c:v>44455.251747685186</c:v>
                </c:pt>
                <c:pt idx="3752">
                  <c:v>44455.251759259256</c:v>
                </c:pt>
                <c:pt idx="3753">
                  <c:v>44455.251770833333</c:v>
                </c:pt>
                <c:pt idx="3754">
                  <c:v>44455.251782407409</c:v>
                </c:pt>
                <c:pt idx="3755">
                  <c:v>44455.251793981479</c:v>
                </c:pt>
                <c:pt idx="3756">
                  <c:v>44455.251805555556</c:v>
                </c:pt>
                <c:pt idx="3757">
                  <c:v>44455.251817129632</c:v>
                </c:pt>
                <c:pt idx="3758">
                  <c:v>44455.251828703702</c:v>
                </c:pt>
                <c:pt idx="3759">
                  <c:v>44455.251840277779</c:v>
                </c:pt>
                <c:pt idx="3760">
                  <c:v>44455.251851851855</c:v>
                </c:pt>
                <c:pt idx="3761">
                  <c:v>44455.251863425925</c:v>
                </c:pt>
                <c:pt idx="3762">
                  <c:v>44455.251875000002</c:v>
                </c:pt>
                <c:pt idx="3763">
                  <c:v>44455.251886574071</c:v>
                </c:pt>
                <c:pt idx="3764">
                  <c:v>44455.251898148148</c:v>
                </c:pt>
                <c:pt idx="3765">
                  <c:v>44455.251909722225</c:v>
                </c:pt>
                <c:pt idx="3766">
                  <c:v>44455.251921296294</c:v>
                </c:pt>
                <c:pt idx="3767">
                  <c:v>44455.251932870371</c:v>
                </c:pt>
                <c:pt idx="3768">
                  <c:v>44455.251944444448</c:v>
                </c:pt>
                <c:pt idx="3769">
                  <c:v>44455.251956018517</c:v>
                </c:pt>
                <c:pt idx="3770">
                  <c:v>44455.251967592594</c:v>
                </c:pt>
                <c:pt idx="3771">
                  <c:v>44455.251979166664</c:v>
                </c:pt>
                <c:pt idx="3772">
                  <c:v>44455.25199074074</c:v>
                </c:pt>
                <c:pt idx="3773">
                  <c:v>44455.252002314817</c:v>
                </c:pt>
                <c:pt idx="3774">
                  <c:v>44455.252013888887</c:v>
                </c:pt>
                <c:pt idx="3775">
                  <c:v>44455.252025462964</c:v>
                </c:pt>
                <c:pt idx="3776">
                  <c:v>44455.25203703704</c:v>
                </c:pt>
                <c:pt idx="3777">
                  <c:v>44455.25204861111</c:v>
                </c:pt>
                <c:pt idx="3778">
                  <c:v>44455.252060185187</c:v>
                </c:pt>
                <c:pt idx="3779">
                  <c:v>44455.252071759256</c:v>
                </c:pt>
                <c:pt idx="3780">
                  <c:v>44455.252083333333</c:v>
                </c:pt>
                <c:pt idx="3781">
                  <c:v>44455.25209490741</c:v>
                </c:pt>
                <c:pt idx="3782">
                  <c:v>44455.252106481479</c:v>
                </c:pt>
                <c:pt idx="3783">
                  <c:v>44455.252118055556</c:v>
                </c:pt>
                <c:pt idx="3784">
                  <c:v>44455.252129629633</c:v>
                </c:pt>
                <c:pt idx="3785">
                  <c:v>44455.252141203702</c:v>
                </c:pt>
                <c:pt idx="3786">
                  <c:v>44455.252152777779</c:v>
                </c:pt>
                <c:pt idx="3787">
                  <c:v>44455.252164351848</c:v>
                </c:pt>
                <c:pt idx="3788">
                  <c:v>44455.252175925925</c:v>
                </c:pt>
                <c:pt idx="3789">
                  <c:v>44455.252187500002</c:v>
                </c:pt>
                <c:pt idx="3790">
                  <c:v>44455.252199074072</c:v>
                </c:pt>
                <c:pt idx="3791">
                  <c:v>44455.252210648148</c:v>
                </c:pt>
                <c:pt idx="3792">
                  <c:v>44455.252222222225</c:v>
                </c:pt>
                <c:pt idx="3793">
                  <c:v>44455.252233796295</c:v>
                </c:pt>
                <c:pt idx="3794">
                  <c:v>44455.252245370371</c:v>
                </c:pt>
                <c:pt idx="3795">
                  <c:v>44455.252256944441</c:v>
                </c:pt>
                <c:pt idx="3796">
                  <c:v>44455.252268518518</c:v>
                </c:pt>
                <c:pt idx="3797">
                  <c:v>44455.252280092594</c:v>
                </c:pt>
                <c:pt idx="3798">
                  <c:v>44455.252291666664</c:v>
                </c:pt>
                <c:pt idx="3799">
                  <c:v>44455.252303240741</c:v>
                </c:pt>
                <c:pt idx="3800">
                  <c:v>44455.252314814818</c:v>
                </c:pt>
                <c:pt idx="3801">
                  <c:v>44455.252326388887</c:v>
                </c:pt>
                <c:pt idx="3802">
                  <c:v>44455.252337962964</c:v>
                </c:pt>
                <c:pt idx="3803">
                  <c:v>44455.252349537041</c:v>
                </c:pt>
                <c:pt idx="3804">
                  <c:v>44455.25236111111</c:v>
                </c:pt>
                <c:pt idx="3805">
                  <c:v>44455.252372685187</c:v>
                </c:pt>
                <c:pt idx="3806">
                  <c:v>44455.252384259256</c:v>
                </c:pt>
                <c:pt idx="3807">
                  <c:v>44455.252395833333</c:v>
                </c:pt>
                <c:pt idx="3808">
                  <c:v>44455.25240740741</c:v>
                </c:pt>
                <c:pt idx="3809">
                  <c:v>44455.252418981479</c:v>
                </c:pt>
                <c:pt idx="3810">
                  <c:v>44455.252430555556</c:v>
                </c:pt>
                <c:pt idx="3811">
                  <c:v>44455.252442129633</c:v>
                </c:pt>
                <c:pt idx="3812">
                  <c:v>44455.252453703702</c:v>
                </c:pt>
                <c:pt idx="3813">
                  <c:v>44455.252465277779</c:v>
                </c:pt>
                <c:pt idx="3814">
                  <c:v>44455.252476851849</c:v>
                </c:pt>
                <c:pt idx="3815">
                  <c:v>44455.252488425926</c:v>
                </c:pt>
                <c:pt idx="3816">
                  <c:v>44455.252500000002</c:v>
                </c:pt>
                <c:pt idx="3817">
                  <c:v>44455.252511574072</c:v>
                </c:pt>
                <c:pt idx="3818">
                  <c:v>44455.252523148149</c:v>
                </c:pt>
                <c:pt idx="3819">
                  <c:v>44455.252534722225</c:v>
                </c:pt>
                <c:pt idx="3820">
                  <c:v>44455.252546296295</c:v>
                </c:pt>
                <c:pt idx="3821">
                  <c:v>44455.252557870372</c:v>
                </c:pt>
                <c:pt idx="3822">
                  <c:v>44455.252569444441</c:v>
                </c:pt>
                <c:pt idx="3823">
                  <c:v>44455.252581018518</c:v>
                </c:pt>
                <c:pt idx="3824">
                  <c:v>44455.252592592595</c:v>
                </c:pt>
                <c:pt idx="3825">
                  <c:v>44455.252604166664</c:v>
                </c:pt>
                <c:pt idx="3826">
                  <c:v>44455.252615740741</c:v>
                </c:pt>
                <c:pt idx="3827">
                  <c:v>44455.252627314818</c:v>
                </c:pt>
                <c:pt idx="3828">
                  <c:v>44455.252638888887</c:v>
                </c:pt>
                <c:pt idx="3829">
                  <c:v>44455.252650462964</c:v>
                </c:pt>
                <c:pt idx="3830">
                  <c:v>44455.252662037034</c:v>
                </c:pt>
                <c:pt idx="3831">
                  <c:v>44455.25267361111</c:v>
                </c:pt>
                <c:pt idx="3832">
                  <c:v>44455.252685185187</c:v>
                </c:pt>
                <c:pt idx="3833">
                  <c:v>44455.252696759257</c:v>
                </c:pt>
                <c:pt idx="3834">
                  <c:v>44455.252708333333</c:v>
                </c:pt>
                <c:pt idx="3835">
                  <c:v>44455.25271990741</c:v>
                </c:pt>
                <c:pt idx="3836">
                  <c:v>44455.25273148148</c:v>
                </c:pt>
                <c:pt idx="3837">
                  <c:v>44455.252743055556</c:v>
                </c:pt>
                <c:pt idx="3838">
                  <c:v>44455.252754629626</c:v>
                </c:pt>
                <c:pt idx="3839">
                  <c:v>44455.252766203703</c:v>
                </c:pt>
                <c:pt idx="3840">
                  <c:v>44455.25277777778</c:v>
                </c:pt>
                <c:pt idx="3841">
                  <c:v>44455.252789351849</c:v>
                </c:pt>
                <c:pt idx="3842">
                  <c:v>44455.252800925926</c:v>
                </c:pt>
                <c:pt idx="3843">
                  <c:v>44455.252812500003</c:v>
                </c:pt>
                <c:pt idx="3844">
                  <c:v>44455.252824074072</c:v>
                </c:pt>
                <c:pt idx="3845">
                  <c:v>44455.252835648149</c:v>
                </c:pt>
                <c:pt idx="3846">
                  <c:v>44455.252847222226</c:v>
                </c:pt>
                <c:pt idx="3847">
                  <c:v>44455.252858796295</c:v>
                </c:pt>
                <c:pt idx="3848">
                  <c:v>44455.252870370372</c:v>
                </c:pt>
                <c:pt idx="3849">
                  <c:v>44455.252881944441</c:v>
                </c:pt>
                <c:pt idx="3850">
                  <c:v>44455.252893518518</c:v>
                </c:pt>
                <c:pt idx="3851">
                  <c:v>44455.252905092595</c:v>
                </c:pt>
                <c:pt idx="3852">
                  <c:v>44455.252916666665</c:v>
                </c:pt>
                <c:pt idx="3853">
                  <c:v>44455.252928240741</c:v>
                </c:pt>
                <c:pt idx="3854">
                  <c:v>44455.252939814818</c:v>
                </c:pt>
                <c:pt idx="3855">
                  <c:v>44455.252951388888</c:v>
                </c:pt>
                <c:pt idx="3856">
                  <c:v>44455.252962962964</c:v>
                </c:pt>
                <c:pt idx="3857">
                  <c:v>44455.252974537034</c:v>
                </c:pt>
                <c:pt idx="3858">
                  <c:v>44455.252986111111</c:v>
                </c:pt>
                <c:pt idx="3859">
                  <c:v>44455.252997685187</c:v>
                </c:pt>
                <c:pt idx="3860">
                  <c:v>44455.253009259257</c:v>
                </c:pt>
                <c:pt idx="3861">
                  <c:v>44455.253020833334</c:v>
                </c:pt>
                <c:pt idx="3862">
                  <c:v>44455.253032407411</c:v>
                </c:pt>
                <c:pt idx="3863">
                  <c:v>44455.25304398148</c:v>
                </c:pt>
                <c:pt idx="3864">
                  <c:v>44455.253055555557</c:v>
                </c:pt>
                <c:pt idx="3865">
                  <c:v>44455.253067129626</c:v>
                </c:pt>
                <c:pt idx="3866">
                  <c:v>44455.253078703703</c:v>
                </c:pt>
                <c:pt idx="3867">
                  <c:v>44455.25309027778</c:v>
                </c:pt>
                <c:pt idx="3868">
                  <c:v>44455.253101851849</c:v>
                </c:pt>
                <c:pt idx="3869">
                  <c:v>44455.253113425926</c:v>
                </c:pt>
                <c:pt idx="3870">
                  <c:v>44455.253125000003</c:v>
                </c:pt>
                <c:pt idx="3871">
                  <c:v>44455.253136574072</c:v>
                </c:pt>
                <c:pt idx="3872">
                  <c:v>44455.253148148149</c:v>
                </c:pt>
                <c:pt idx="3873">
                  <c:v>44455.253159722219</c:v>
                </c:pt>
                <c:pt idx="3874">
                  <c:v>44455.253171296295</c:v>
                </c:pt>
                <c:pt idx="3875">
                  <c:v>44455.253182870372</c:v>
                </c:pt>
                <c:pt idx="3876">
                  <c:v>44455.253194444442</c:v>
                </c:pt>
                <c:pt idx="3877">
                  <c:v>44455.253206018519</c:v>
                </c:pt>
                <c:pt idx="3878">
                  <c:v>44455.253217592595</c:v>
                </c:pt>
                <c:pt idx="3879">
                  <c:v>44455.253229166665</c:v>
                </c:pt>
                <c:pt idx="3880">
                  <c:v>44455.253240740742</c:v>
                </c:pt>
                <c:pt idx="3881">
                  <c:v>44455.253252314818</c:v>
                </c:pt>
                <c:pt idx="3882">
                  <c:v>44455.253263888888</c:v>
                </c:pt>
                <c:pt idx="3883">
                  <c:v>44455.253275462965</c:v>
                </c:pt>
                <c:pt idx="3884">
                  <c:v>44455.253287037034</c:v>
                </c:pt>
                <c:pt idx="3885">
                  <c:v>44455.253298611111</c:v>
                </c:pt>
                <c:pt idx="3886">
                  <c:v>44455.253310185188</c:v>
                </c:pt>
                <c:pt idx="3887">
                  <c:v>44455.253321759257</c:v>
                </c:pt>
                <c:pt idx="3888">
                  <c:v>44455.253333333334</c:v>
                </c:pt>
                <c:pt idx="3889">
                  <c:v>44455.253344907411</c:v>
                </c:pt>
                <c:pt idx="3890">
                  <c:v>44455.25335648148</c:v>
                </c:pt>
                <c:pt idx="3891">
                  <c:v>44455.253368055557</c:v>
                </c:pt>
                <c:pt idx="3892">
                  <c:v>44455.253379629627</c:v>
                </c:pt>
                <c:pt idx="3893">
                  <c:v>44455.253391203703</c:v>
                </c:pt>
                <c:pt idx="3894">
                  <c:v>44455.25340277778</c:v>
                </c:pt>
                <c:pt idx="3895">
                  <c:v>44455.25341435185</c:v>
                </c:pt>
                <c:pt idx="3896">
                  <c:v>44455.253425925926</c:v>
                </c:pt>
                <c:pt idx="3897">
                  <c:v>44455.253437500003</c:v>
                </c:pt>
                <c:pt idx="3898">
                  <c:v>44455.253449074073</c:v>
                </c:pt>
                <c:pt idx="3899">
                  <c:v>44455.253460648149</c:v>
                </c:pt>
                <c:pt idx="3900">
                  <c:v>44455.253472222219</c:v>
                </c:pt>
                <c:pt idx="3901">
                  <c:v>44455.253483796296</c:v>
                </c:pt>
                <c:pt idx="3902">
                  <c:v>44455.253495370373</c:v>
                </c:pt>
                <c:pt idx="3903">
                  <c:v>44455.253506944442</c:v>
                </c:pt>
                <c:pt idx="3904">
                  <c:v>44455.253518518519</c:v>
                </c:pt>
                <c:pt idx="3905">
                  <c:v>44455.253530092596</c:v>
                </c:pt>
                <c:pt idx="3906">
                  <c:v>44455.253541666665</c:v>
                </c:pt>
                <c:pt idx="3907">
                  <c:v>44455.253553240742</c:v>
                </c:pt>
                <c:pt idx="3908">
                  <c:v>44455.253564814811</c:v>
                </c:pt>
                <c:pt idx="3909">
                  <c:v>44455.253576388888</c:v>
                </c:pt>
                <c:pt idx="3910">
                  <c:v>44455.253587962965</c:v>
                </c:pt>
                <c:pt idx="3911">
                  <c:v>44455.253599537034</c:v>
                </c:pt>
                <c:pt idx="3912">
                  <c:v>44455.253611111111</c:v>
                </c:pt>
                <c:pt idx="3913">
                  <c:v>44455.253622685188</c:v>
                </c:pt>
                <c:pt idx="3914">
                  <c:v>44455.253634259258</c:v>
                </c:pt>
                <c:pt idx="3915">
                  <c:v>44455.253645833334</c:v>
                </c:pt>
                <c:pt idx="3916">
                  <c:v>44455.253657407404</c:v>
                </c:pt>
                <c:pt idx="3917">
                  <c:v>44455.253668981481</c:v>
                </c:pt>
                <c:pt idx="3918">
                  <c:v>44455.253680555557</c:v>
                </c:pt>
                <c:pt idx="3919">
                  <c:v>44455.253692129627</c:v>
                </c:pt>
                <c:pt idx="3920">
                  <c:v>44455.253703703704</c:v>
                </c:pt>
                <c:pt idx="3921">
                  <c:v>44455.25371527778</c:v>
                </c:pt>
                <c:pt idx="3922">
                  <c:v>44455.25372685185</c:v>
                </c:pt>
                <c:pt idx="3923">
                  <c:v>44455.253738425927</c:v>
                </c:pt>
                <c:pt idx="3924">
                  <c:v>44455.253750000003</c:v>
                </c:pt>
                <c:pt idx="3925">
                  <c:v>44455.253761574073</c:v>
                </c:pt>
                <c:pt idx="3926">
                  <c:v>44455.25377314815</c:v>
                </c:pt>
                <c:pt idx="3927">
                  <c:v>44455.253784722219</c:v>
                </c:pt>
                <c:pt idx="3928">
                  <c:v>44455.253796296296</c:v>
                </c:pt>
                <c:pt idx="3929">
                  <c:v>44455.253807870373</c:v>
                </c:pt>
                <c:pt idx="3930">
                  <c:v>44455.253819444442</c:v>
                </c:pt>
                <c:pt idx="3931">
                  <c:v>44455.253831018519</c:v>
                </c:pt>
                <c:pt idx="3932">
                  <c:v>44455.253842592596</c:v>
                </c:pt>
                <c:pt idx="3933">
                  <c:v>44455.253854166665</c:v>
                </c:pt>
                <c:pt idx="3934">
                  <c:v>44455.253865740742</c:v>
                </c:pt>
                <c:pt idx="3935">
                  <c:v>44455.253877314812</c:v>
                </c:pt>
                <c:pt idx="3936">
                  <c:v>44455.253888888888</c:v>
                </c:pt>
                <c:pt idx="3937">
                  <c:v>44455.253900462965</c:v>
                </c:pt>
                <c:pt idx="3938">
                  <c:v>44455.253912037035</c:v>
                </c:pt>
                <c:pt idx="3939">
                  <c:v>44455.253923611112</c:v>
                </c:pt>
                <c:pt idx="3940">
                  <c:v>44455.253935185188</c:v>
                </c:pt>
                <c:pt idx="3941">
                  <c:v>44455.253946759258</c:v>
                </c:pt>
                <c:pt idx="3942">
                  <c:v>44455.253958333335</c:v>
                </c:pt>
                <c:pt idx="3943">
                  <c:v>44455.253969907404</c:v>
                </c:pt>
                <c:pt idx="3944">
                  <c:v>44455.253981481481</c:v>
                </c:pt>
                <c:pt idx="3945">
                  <c:v>44455.253993055558</c:v>
                </c:pt>
                <c:pt idx="3946">
                  <c:v>44455.254004629627</c:v>
                </c:pt>
                <c:pt idx="3947">
                  <c:v>44455.254016203704</c:v>
                </c:pt>
                <c:pt idx="3948">
                  <c:v>44455.254027777781</c:v>
                </c:pt>
                <c:pt idx="3949">
                  <c:v>44455.25403935185</c:v>
                </c:pt>
                <c:pt idx="3950">
                  <c:v>44455.254050925927</c:v>
                </c:pt>
                <c:pt idx="3951">
                  <c:v>44455.254062499997</c:v>
                </c:pt>
                <c:pt idx="3952">
                  <c:v>44455.254074074073</c:v>
                </c:pt>
                <c:pt idx="3953">
                  <c:v>44455.25408564815</c:v>
                </c:pt>
                <c:pt idx="3954">
                  <c:v>44455.25409722222</c:v>
                </c:pt>
                <c:pt idx="3955">
                  <c:v>44455.254108796296</c:v>
                </c:pt>
                <c:pt idx="3956">
                  <c:v>44455.254120370373</c:v>
                </c:pt>
                <c:pt idx="3957">
                  <c:v>44455.254131944443</c:v>
                </c:pt>
                <c:pt idx="3958">
                  <c:v>44455.254143518519</c:v>
                </c:pt>
                <c:pt idx="3959">
                  <c:v>44455.254155092596</c:v>
                </c:pt>
                <c:pt idx="3960">
                  <c:v>44455.254166666666</c:v>
                </c:pt>
                <c:pt idx="3961">
                  <c:v>44455.254178240742</c:v>
                </c:pt>
                <c:pt idx="3962">
                  <c:v>44455.254189814812</c:v>
                </c:pt>
                <c:pt idx="3963">
                  <c:v>44455.254201388889</c:v>
                </c:pt>
                <c:pt idx="3964">
                  <c:v>44455.254212962966</c:v>
                </c:pt>
                <c:pt idx="3965">
                  <c:v>44455.254224537035</c:v>
                </c:pt>
                <c:pt idx="3966">
                  <c:v>44455.254236111112</c:v>
                </c:pt>
                <c:pt idx="3967">
                  <c:v>44455.254247685189</c:v>
                </c:pt>
                <c:pt idx="3968">
                  <c:v>44455.254259259258</c:v>
                </c:pt>
                <c:pt idx="3969">
                  <c:v>44455.254270833335</c:v>
                </c:pt>
                <c:pt idx="3970">
                  <c:v>44455.254282407404</c:v>
                </c:pt>
                <c:pt idx="3971">
                  <c:v>44455.254293981481</c:v>
                </c:pt>
                <c:pt idx="3972">
                  <c:v>44455.254305555558</c:v>
                </c:pt>
                <c:pt idx="3973">
                  <c:v>44455.254317129627</c:v>
                </c:pt>
                <c:pt idx="3974">
                  <c:v>44455.254328703704</c:v>
                </c:pt>
                <c:pt idx="3975">
                  <c:v>44455.254340277781</c:v>
                </c:pt>
                <c:pt idx="3976">
                  <c:v>44455.254351851851</c:v>
                </c:pt>
                <c:pt idx="3977">
                  <c:v>44455.254363425927</c:v>
                </c:pt>
                <c:pt idx="3978">
                  <c:v>44455.254374999997</c:v>
                </c:pt>
                <c:pt idx="3979">
                  <c:v>44455.254386574074</c:v>
                </c:pt>
                <c:pt idx="3980">
                  <c:v>44455.25439814815</c:v>
                </c:pt>
                <c:pt idx="3981">
                  <c:v>44455.25440972222</c:v>
                </c:pt>
                <c:pt idx="3982">
                  <c:v>44455.254421296297</c:v>
                </c:pt>
                <c:pt idx="3983">
                  <c:v>44455.254432870373</c:v>
                </c:pt>
                <c:pt idx="3984">
                  <c:v>44455.254444444443</c:v>
                </c:pt>
                <c:pt idx="3985">
                  <c:v>44455.25445601852</c:v>
                </c:pt>
                <c:pt idx="3986">
                  <c:v>44455.254467592589</c:v>
                </c:pt>
                <c:pt idx="3987">
                  <c:v>44455.254479166666</c:v>
                </c:pt>
                <c:pt idx="3988">
                  <c:v>44455.254490740743</c:v>
                </c:pt>
                <c:pt idx="3989">
                  <c:v>44455.254502314812</c:v>
                </c:pt>
                <c:pt idx="3990">
                  <c:v>44455.254513888889</c:v>
                </c:pt>
                <c:pt idx="3991">
                  <c:v>44455.254525462966</c:v>
                </c:pt>
                <c:pt idx="3992">
                  <c:v>44455.254537037035</c:v>
                </c:pt>
                <c:pt idx="3993">
                  <c:v>44455.254548611112</c:v>
                </c:pt>
                <c:pt idx="3994">
                  <c:v>44455.254560185182</c:v>
                </c:pt>
                <c:pt idx="3995">
                  <c:v>44455.254571759258</c:v>
                </c:pt>
                <c:pt idx="3996">
                  <c:v>44455.254583333335</c:v>
                </c:pt>
                <c:pt idx="3997">
                  <c:v>44455.254594907405</c:v>
                </c:pt>
                <c:pt idx="3998">
                  <c:v>44455.254606481481</c:v>
                </c:pt>
                <c:pt idx="3999">
                  <c:v>44455.254618055558</c:v>
                </c:pt>
                <c:pt idx="4000">
                  <c:v>44455.254629629628</c:v>
                </c:pt>
                <c:pt idx="4001">
                  <c:v>44455.254641203705</c:v>
                </c:pt>
                <c:pt idx="4002">
                  <c:v>44455.254652777781</c:v>
                </c:pt>
                <c:pt idx="4003">
                  <c:v>44455.254664351851</c:v>
                </c:pt>
                <c:pt idx="4004">
                  <c:v>44455.254675925928</c:v>
                </c:pt>
                <c:pt idx="4005">
                  <c:v>44455.254687499997</c:v>
                </c:pt>
                <c:pt idx="4006">
                  <c:v>44455.254699074074</c:v>
                </c:pt>
                <c:pt idx="4007">
                  <c:v>44455.254710648151</c:v>
                </c:pt>
                <c:pt idx="4008">
                  <c:v>44455.25472222222</c:v>
                </c:pt>
                <c:pt idx="4009">
                  <c:v>44455.254733796297</c:v>
                </c:pt>
                <c:pt idx="4010">
                  <c:v>44455.254745370374</c:v>
                </c:pt>
                <c:pt idx="4011">
                  <c:v>44455.254756944443</c:v>
                </c:pt>
                <c:pt idx="4012">
                  <c:v>44455.25476851852</c:v>
                </c:pt>
                <c:pt idx="4013">
                  <c:v>44455.254780092589</c:v>
                </c:pt>
                <c:pt idx="4014">
                  <c:v>44455.254791666666</c:v>
                </c:pt>
                <c:pt idx="4015">
                  <c:v>44455.254803240743</c:v>
                </c:pt>
                <c:pt idx="4016">
                  <c:v>44455.254814814813</c:v>
                </c:pt>
                <c:pt idx="4017">
                  <c:v>44455.254826388889</c:v>
                </c:pt>
                <c:pt idx="4018">
                  <c:v>44455.254837962966</c:v>
                </c:pt>
                <c:pt idx="4019">
                  <c:v>44455.254849537036</c:v>
                </c:pt>
                <c:pt idx="4020">
                  <c:v>44455.254861111112</c:v>
                </c:pt>
                <c:pt idx="4021">
                  <c:v>44455.254872685182</c:v>
                </c:pt>
                <c:pt idx="4022">
                  <c:v>44455.254884259259</c:v>
                </c:pt>
                <c:pt idx="4023">
                  <c:v>44455.254895833335</c:v>
                </c:pt>
                <c:pt idx="4024">
                  <c:v>44455.254907407405</c:v>
                </c:pt>
                <c:pt idx="4025">
                  <c:v>44455.254918981482</c:v>
                </c:pt>
                <c:pt idx="4026">
                  <c:v>44455.254930555559</c:v>
                </c:pt>
                <c:pt idx="4027">
                  <c:v>44455.254942129628</c:v>
                </c:pt>
                <c:pt idx="4028">
                  <c:v>44455.254953703705</c:v>
                </c:pt>
                <c:pt idx="4029">
                  <c:v>44455.254965277774</c:v>
                </c:pt>
                <c:pt idx="4030">
                  <c:v>44455.254976851851</c:v>
                </c:pt>
                <c:pt idx="4031">
                  <c:v>44455.254988425928</c:v>
                </c:pt>
                <c:pt idx="4032">
                  <c:v>44455.254999999997</c:v>
                </c:pt>
                <c:pt idx="4033">
                  <c:v>44455.255011574074</c:v>
                </c:pt>
                <c:pt idx="4034">
                  <c:v>44455.255023148151</c:v>
                </c:pt>
                <c:pt idx="4035">
                  <c:v>44455.25503472222</c:v>
                </c:pt>
                <c:pt idx="4036">
                  <c:v>44455.255046296297</c:v>
                </c:pt>
                <c:pt idx="4037">
                  <c:v>44455.255057870374</c:v>
                </c:pt>
                <c:pt idx="4038">
                  <c:v>44455.255069444444</c:v>
                </c:pt>
                <c:pt idx="4039">
                  <c:v>44455.25508101852</c:v>
                </c:pt>
                <c:pt idx="4040">
                  <c:v>44455.25509259259</c:v>
                </c:pt>
                <c:pt idx="4041">
                  <c:v>44455.255104166667</c:v>
                </c:pt>
                <c:pt idx="4042">
                  <c:v>44455.255115740743</c:v>
                </c:pt>
                <c:pt idx="4043">
                  <c:v>44455.255127314813</c:v>
                </c:pt>
                <c:pt idx="4044">
                  <c:v>44455.25513888889</c:v>
                </c:pt>
                <c:pt idx="4045">
                  <c:v>44455.255150462966</c:v>
                </c:pt>
                <c:pt idx="4046">
                  <c:v>44455.255162037036</c:v>
                </c:pt>
                <c:pt idx="4047">
                  <c:v>44455.255173611113</c:v>
                </c:pt>
                <c:pt idx="4048">
                  <c:v>44455.255185185182</c:v>
                </c:pt>
                <c:pt idx="4049">
                  <c:v>44455.255196759259</c:v>
                </c:pt>
                <c:pt idx="4050">
                  <c:v>44455.255208333336</c:v>
                </c:pt>
                <c:pt idx="4051">
                  <c:v>44455.255219907405</c:v>
                </c:pt>
                <c:pt idx="4052">
                  <c:v>44455.255231481482</c:v>
                </c:pt>
                <c:pt idx="4053">
                  <c:v>44455.255243055559</c:v>
                </c:pt>
                <c:pt idx="4054">
                  <c:v>44455.255254629628</c:v>
                </c:pt>
                <c:pt idx="4055">
                  <c:v>44455.255266203705</c:v>
                </c:pt>
                <c:pt idx="4056">
                  <c:v>44455.255277777775</c:v>
                </c:pt>
                <c:pt idx="4057">
                  <c:v>44455.255289351851</c:v>
                </c:pt>
                <c:pt idx="4058">
                  <c:v>44455.255300925928</c:v>
                </c:pt>
                <c:pt idx="4059">
                  <c:v>44455.255312499998</c:v>
                </c:pt>
                <c:pt idx="4060">
                  <c:v>44455.255324074074</c:v>
                </c:pt>
                <c:pt idx="4061">
                  <c:v>44455.255335648151</c:v>
                </c:pt>
                <c:pt idx="4062">
                  <c:v>44455.255347222221</c:v>
                </c:pt>
                <c:pt idx="4063">
                  <c:v>44455.255358796298</c:v>
                </c:pt>
                <c:pt idx="4064">
                  <c:v>44455.255370370367</c:v>
                </c:pt>
                <c:pt idx="4065">
                  <c:v>44455.255381944444</c:v>
                </c:pt>
                <c:pt idx="4066">
                  <c:v>44455.255393518521</c:v>
                </c:pt>
                <c:pt idx="4067">
                  <c:v>44455.25540509259</c:v>
                </c:pt>
                <c:pt idx="4068">
                  <c:v>44455.255416666667</c:v>
                </c:pt>
                <c:pt idx="4069">
                  <c:v>44455.255428240744</c:v>
                </c:pt>
                <c:pt idx="4070">
                  <c:v>44455.255439814813</c:v>
                </c:pt>
                <c:pt idx="4071">
                  <c:v>44455.25545138889</c:v>
                </c:pt>
                <c:pt idx="4072">
                  <c:v>44455.255462962959</c:v>
                </c:pt>
                <c:pt idx="4073">
                  <c:v>44455.255474537036</c:v>
                </c:pt>
                <c:pt idx="4074">
                  <c:v>44455.255486111113</c:v>
                </c:pt>
                <c:pt idx="4075">
                  <c:v>44455.255497685182</c:v>
                </c:pt>
                <c:pt idx="4076">
                  <c:v>44455.255509259259</c:v>
                </c:pt>
                <c:pt idx="4077">
                  <c:v>44455.255520833336</c:v>
                </c:pt>
                <c:pt idx="4078">
                  <c:v>44455.255532407406</c:v>
                </c:pt>
                <c:pt idx="4079">
                  <c:v>44455.255543981482</c:v>
                </c:pt>
                <c:pt idx="4080">
                  <c:v>44455.255555555559</c:v>
                </c:pt>
                <c:pt idx="4081">
                  <c:v>44455.255567129629</c:v>
                </c:pt>
                <c:pt idx="4082">
                  <c:v>44455.255578703705</c:v>
                </c:pt>
                <c:pt idx="4083">
                  <c:v>44455.255590277775</c:v>
                </c:pt>
                <c:pt idx="4084">
                  <c:v>44455.255601851852</c:v>
                </c:pt>
                <c:pt idx="4085">
                  <c:v>44455.255613425928</c:v>
                </c:pt>
                <c:pt idx="4086">
                  <c:v>44455.255624999998</c:v>
                </c:pt>
                <c:pt idx="4087">
                  <c:v>44455.255636574075</c:v>
                </c:pt>
                <c:pt idx="4088">
                  <c:v>44455.255648148152</c:v>
                </c:pt>
                <c:pt idx="4089">
                  <c:v>44455.255659722221</c:v>
                </c:pt>
                <c:pt idx="4090">
                  <c:v>44455.255671296298</c:v>
                </c:pt>
                <c:pt idx="4091">
                  <c:v>44455.255682870367</c:v>
                </c:pt>
                <c:pt idx="4092">
                  <c:v>44455.255694444444</c:v>
                </c:pt>
                <c:pt idx="4093">
                  <c:v>44455.255706018521</c:v>
                </c:pt>
                <c:pt idx="4094">
                  <c:v>44455.25571759259</c:v>
                </c:pt>
                <c:pt idx="4095">
                  <c:v>44455.255729166667</c:v>
                </c:pt>
                <c:pt idx="4096">
                  <c:v>44455.255740740744</c:v>
                </c:pt>
                <c:pt idx="4097">
                  <c:v>44455.255752314813</c:v>
                </c:pt>
                <c:pt idx="4098">
                  <c:v>44455.25576388889</c:v>
                </c:pt>
                <c:pt idx="4099">
                  <c:v>44455.25577546296</c:v>
                </c:pt>
                <c:pt idx="4100">
                  <c:v>44455.255787037036</c:v>
                </c:pt>
                <c:pt idx="4101">
                  <c:v>44455.255798611113</c:v>
                </c:pt>
                <c:pt idx="4102">
                  <c:v>44455.255810185183</c:v>
                </c:pt>
                <c:pt idx="4103">
                  <c:v>44455.25582175926</c:v>
                </c:pt>
                <c:pt idx="4104">
                  <c:v>44455.255833333336</c:v>
                </c:pt>
                <c:pt idx="4105">
                  <c:v>44455.255844907406</c:v>
                </c:pt>
                <c:pt idx="4106">
                  <c:v>44455.255856481483</c:v>
                </c:pt>
                <c:pt idx="4107">
                  <c:v>44455.255868055552</c:v>
                </c:pt>
                <c:pt idx="4108">
                  <c:v>44455.255879629629</c:v>
                </c:pt>
                <c:pt idx="4109">
                  <c:v>44455.255891203706</c:v>
                </c:pt>
                <c:pt idx="4110">
                  <c:v>44455.255902777775</c:v>
                </c:pt>
                <c:pt idx="4111">
                  <c:v>44455.255914351852</c:v>
                </c:pt>
                <c:pt idx="4112">
                  <c:v>44455.255925925929</c:v>
                </c:pt>
                <c:pt idx="4113">
                  <c:v>44455.255937499998</c:v>
                </c:pt>
                <c:pt idx="4114">
                  <c:v>44455.255949074075</c:v>
                </c:pt>
                <c:pt idx="4115">
                  <c:v>44455.255960648145</c:v>
                </c:pt>
                <c:pt idx="4116">
                  <c:v>44455.255972222221</c:v>
                </c:pt>
                <c:pt idx="4117">
                  <c:v>44455.255983796298</c:v>
                </c:pt>
                <c:pt idx="4118">
                  <c:v>44455.255995370368</c:v>
                </c:pt>
                <c:pt idx="4119">
                  <c:v>44455.256006944444</c:v>
                </c:pt>
                <c:pt idx="4120">
                  <c:v>44455.256018518521</c:v>
                </c:pt>
                <c:pt idx="4121">
                  <c:v>44455.256030092591</c:v>
                </c:pt>
                <c:pt idx="4122">
                  <c:v>44455.256041666667</c:v>
                </c:pt>
                <c:pt idx="4123">
                  <c:v>44455.256053240744</c:v>
                </c:pt>
                <c:pt idx="4124">
                  <c:v>44455.256064814814</c:v>
                </c:pt>
                <c:pt idx="4125">
                  <c:v>44455.256076388891</c:v>
                </c:pt>
                <c:pt idx="4126">
                  <c:v>44455.25608796296</c:v>
                </c:pt>
                <c:pt idx="4127">
                  <c:v>44455.256099537037</c:v>
                </c:pt>
                <c:pt idx="4128">
                  <c:v>44455.256111111114</c:v>
                </c:pt>
                <c:pt idx="4129">
                  <c:v>44455.256122685183</c:v>
                </c:pt>
                <c:pt idx="4130">
                  <c:v>44455.25613425926</c:v>
                </c:pt>
                <c:pt idx="4131">
                  <c:v>44455.256145833337</c:v>
                </c:pt>
                <c:pt idx="4132">
                  <c:v>44455.256157407406</c:v>
                </c:pt>
                <c:pt idx="4133">
                  <c:v>44455.256168981483</c:v>
                </c:pt>
                <c:pt idx="4134">
                  <c:v>44455.256180555552</c:v>
                </c:pt>
                <c:pt idx="4135">
                  <c:v>44455.256192129629</c:v>
                </c:pt>
                <c:pt idx="4136">
                  <c:v>44455.256203703706</c:v>
                </c:pt>
                <c:pt idx="4137">
                  <c:v>44455.256215277775</c:v>
                </c:pt>
                <c:pt idx="4138">
                  <c:v>44455.256226851852</c:v>
                </c:pt>
                <c:pt idx="4139">
                  <c:v>44455.256238425929</c:v>
                </c:pt>
                <c:pt idx="4140">
                  <c:v>44455.256249999999</c:v>
                </c:pt>
                <c:pt idx="4141">
                  <c:v>44455.256261574075</c:v>
                </c:pt>
                <c:pt idx="4142">
                  <c:v>44455.256273148145</c:v>
                </c:pt>
                <c:pt idx="4143">
                  <c:v>44455.256284722222</c:v>
                </c:pt>
                <c:pt idx="4144">
                  <c:v>44455.256296296298</c:v>
                </c:pt>
                <c:pt idx="4145">
                  <c:v>44455.256307870368</c:v>
                </c:pt>
                <c:pt idx="4146">
                  <c:v>44455.256319444445</c:v>
                </c:pt>
                <c:pt idx="4147">
                  <c:v>44455.256331018521</c:v>
                </c:pt>
                <c:pt idx="4148">
                  <c:v>44455.256342592591</c:v>
                </c:pt>
                <c:pt idx="4149">
                  <c:v>44455.256354166668</c:v>
                </c:pt>
                <c:pt idx="4150">
                  <c:v>44455.256365740737</c:v>
                </c:pt>
                <c:pt idx="4151">
                  <c:v>44455.256377314814</c:v>
                </c:pt>
                <c:pt idx="4152">
                  <c:v>44455.256388888891</c:v>
                </c:pt>
                <c:pt idx="4153">
                  <c:v>44455.25640046296</c:v>
                </c:pt>
                <c:pt idx="4154">
                  <c:v>44455.256412037037</c:v>
                </c:pt>
                <c:pt idx="4155">
                  <c:v>44455.256423611114</c:v>
                </c:pt>
                <c:pt idx="4156">
                  <c:v>44455.256435185183</c:v>
                </c:pt>
                <c:pt idx="4157">
                  <c:v>44455.25644675926</c:v>
                </c:pt>
                <c:pt idx="4158">
                  <c:v>44455.256458333337</c:v>
                </c:pt>
                <c:pt idx="4159">
                  <c:v>44455.256469907406</c:v>
                </c:pt>
                <c:pt idx="4160">
                  <c:v>44455.256481481483</c:v>
                </c:pt>
                <c:pt idx="4161">
                  <c:v>44455.256493055553</c:v>
                </c:pt>
                <c:pt idx="4162">
                  <c:v>44455.256504629629</c:v>
                </c:pt>
                <c:pt idx="4163">
                  <c:v>44455.256516203706</c:v>
                </c:pt>
                <c:pt idx="4164">
                  <c:v>44455.256527777776</c:v>
                </c:pt>
                <c:pt idx="4165">
                  <c:v>44455.256539351853</c:v>
                </c:pt>
                <c:pt idx="4166">
                  <c:v>44455.256550925929</c:v>
                </c:pt>
                <c:pt idx="4167">
                  <c:v>44455.256562499999</c:v>
                </c:pt>
                <c:pt idx="4168">
                  <c:v>44455.256574074076</c:v>
                </c:pt>
                <c:pt idx="4169">
                  <c:v>44455.256585648145</c:v>
                </c:pt>
                <c:pt idx="4170">
                  <c:v>44455.256597222222</c:v>
                </c:pt>
                <c:pt idx="4171">
                  <c:v>44455.256608796299</c:v>
                </c:pt>
                <c:pt idx="4172">
                  <c:v>44455.256620370368</c:v>
                </c:pt>
                <c:pt idx="4173">
                  <c:v>44455.256631944445</c:v>
                </c:pt>
                <c:pt idx="4174">
                  <c:v>44455.256643518522</c:v>
                </c:pt>
                <c:pt idx="4175">
                  <c:v>44455.256655092591</c:v>
                </c:pt>
                <c:pt idx="4176">
                  <c:v>44455.256666666668</c:v>
                </c:pt>
                <c:pt idx="4177">
                  <c:v>44455.256678240738</c:v>
                </c:pt>
                <c:pt idx="4178">
                  <c:v>44455.256689814814</c:v>
                </c:pt>
                <c:pt idx="4179">
                  <c:v>44455.256701388891</c:v>
                </c:pt>
                <c:pt idx="4180">
                  <c:v>44455.256712962961</c:v>
                </c:pt>
                <c:pt idx="4181">
                  <c:v>44455.256724537037</c:v>
                </c:pt>
                <c:pt idx="4182">
                  <c:v>44455.256736111114</c:v>
                </c:pt>
                <c:pt idx="4183">
                  <c:v>44455.256747685184</c:v>
                </c:pt>
                <c:pt idx="4184">
                  <c:v>44455.25675925926</c:v>
                </c:pt>
                <c:pt idx="4185">
                  <c:v>44455.25677083333</c:v>
                </c:pt>
                <c:pt idx="4186">
                  <c:v>44455.256782407407</c:v>
                </c:pt>
                <c:pt idx="4187">
                  <c:v>44455.256793981483</c:v>
                </c:pt>
                <c:pt idx="4188">
                  <c:v>44455.256805555553</c:v>
                </c:pt>
                <c:pt idx="4189">
                  <c:v>44455.25681712963</c:v>
                </c:pt>
                <c:pt idx="4190">
                  <c:v>44455.256828703707</c:v>
                </c:pt>
                <c:pt idx="4191">
                  <c:v>44455.256840277776</c:v>
                </c:pt>
                <c:pt idx="4192">
                  <c:v>44455.256851851853</c:v>
                </c:pt>
                <c:pt idx="4193">
                  <c:v>44455.256863425922</c:v>
                </c:pt>
                <c:pt idx="4194">
                  <c:v>44455.256874999999</c:v>
                </c:pt>
                <c:pt idx="4195">
                  <c:v>44455.256886574076</c:v>
                </c:pt>
                <c:pt idx="4196">
                  <c:v>44455.256898148145</c:v>
                </c:pt>
                <c:pt idx="4197">
                  <c:v>44455.256909722222</c:v>
                </c:pt>
                <c:pt idx="4198">
                  <c:v>44455.256921296299</c:v>
                </c:pt>
                <c:pt idx="4199">
                  <c:v>44455.256932870368</c:v>
                </c:pt>
                <c:pt idx="4200">
                  <c:v>44455.256944444445</c:v>
                </c:pt>
                <c:pt idx="4201">
                  <c:v>44455.256956018522</c:v>
                </c:pt>
                <c:pt idx="4202">
                  <c:v>44455.256967592592</c:v>
                </c:pt>
                <c:pt idx="4203">
                  <c:v>44455.256979166668</c:v>
                </c:pt>
                <c:pt idx="4204">
                  <c:v>44455.256990740738</c:v>
                </c:pt>
                <c:pt idx="4205">
                  <c:v>44455.257002314815</c:v>
                </c:pt>
                <c:pt idx="4206">
                  <c:v>44455.257013888891</c:v>
                </c:pt>
                <c:pt idx="4207">
                  <c:v>44455.257025462961</c:v>
                </c:pt>
                <c:pt idx="4208">
                  <c:v>44455.257037037038</c:v>
                </c:pt>
                <c:pt idx="4209">
                  <c:v>44455.257048611114</c:v>
                </c:pt>
                <c:pt idx="4210">
                  <c:v>44455.257060185184</c:v>
                </c:pt>
                <c:pt idx="4211">
                  <c:v>44455.257071759261</c:v>
                </c:pt>
                <c:pt idx="4212">
                  <c:v>44455.25708333333</c:v>
                </c:pt>
                <c:pt idx="4213">
                  <c:v>44455.257094907407</c:v>
                </c:pt>
                <c:pt idx="4214">
                  <c:v>44455.257106481484</c:v>
                </c:pt>
                <c:pt idx="4215">
                  <c:v>44455.257118055553</c:v>
                </c:pt>
                <c:pt idx="4216">
                  <c:v>44455.25712962963</c:v>
                </c:pt>
                <c:pt idx="4217">
                  <c:v>44455.257141203707</c:v>
                </c:pt>
                <c:pt idx="4218">
                  <c:v>44455.257152777776</c:v>
                </c:pt>
                <c:pt idx="4219">
                  <c:v>44455.257164351853</c:v>
                </c:pt>
                <c:pt idx="4220">
                  <c:v>44455.257175925923</c:v>
                </c:pt>
                <c:pt idx="4221">
                  <c:v>44455.257187499999</c:v>
                </c:pt>
                <c:pt idx="4222">
                  <c:v>44455.257199074076</c:v>
                </c:pt>
                <c:pt idx="4223">
                  <c:v>44455.257210648146</c:v>
                </c:pt>
                <c:pt idx="4224">
                  <c:v>44455.257222222222</c:v>
                </c:pt>
                <c:pt idx="4225">
                  <c:v>44455.257233796299</c:v>
                </c:pt>
                <c:pt idx="4226">
                  <c:v>44455.257245370369</c:v>
                </c:pt>
                <c:pt idx="4227">
                  <c:v>44455.257256944446</c:v>
                </c:pt>
                <c:pt idx="4228">
                  <c:v>44455.257268518515</c:v>
                </c:pt>
                <c:pt idx="4229">
                  <c:v>44455.257280092592</c:v>
                </c:pt>
                <c:pt idx="4230">
                  <c:v>44455.257291666669</c:v>
                </c:pt>
                <c:pt idx="4231">
                  <c:v>44455.257303240738</c:v>
                </c:pt>
                <c:pt idx="4232">
                  <c:v>44455.257314814815</c:v>
                </c:pt>
                <c:pt idx="4233">
                  <c:v>44455.257326388892</c:v>
                </c:pt>
                <c:pt idx="4234">
                  <c:v>44455.257337962961</c:v>
                </c:pt>
                <c:pt idx="4235">
                  <c:v>44455.257349537038</c:v>
                </c:pt>
                <c:pt idx="4236">
                  <c:v>44455.257361111115</c:v>
                </c:pt>
                <c:pt idx="4237">
                  <c:v>44455.257372685184</c:v>
                </c:pt>
                <c:pt idx="4238">
                  <c:v>44455.257384259261</c:v>
                </c:pt>
                <c:pt idx="4239">
                  <c:v>44455.257395833331</c:v>
                </c:pt>
                <c:pt idx="4240">
                  <c:v>44455.257407407407</c:v>
                </c:pt>
                <c:pt idx="4241">
                  <c:v>44455.257418981484</c:v>
                </c:pt>
                <c:pt idx="4242">
                  <c:v>44455.257430555554</c:v>
                </c:pt>
                <c:pt idx="4243">
                  <c:v>44455.25744212963</c:v>
                </c:pt>
                <c:pt idx="4244">
                  <c:v>44455.257453703707</c:v>
                </c:pt>
                <c:pt idx="4245">
                  <c:v>44455.257465277777</c:v>
                </c:pt>
                <c:pt idx="4246">
                  <c:v>44455.257476851853</c:v>
                </c:pt>
                <c:pt idx="4247">
                  <c:v>44455.257488425923</c:v>
                </c:pt>
                <c:pt idx="4248">
                  <c:v>44455.2575</c:v>
                </c:pt>
                <c:pt idx="4249">
                  <c:v>44455.257511574076</c:v>
                </c:pt>
                <c:pt idx="4250">
                  <c:v>44455.257523148146</c:v>
                </c:pt>
                <c:pt idx="4251">
                  <c:v>44455.257534722223</c:v>
                </c:pt>
                <c:pt idx="4252">
                  <c:v>44455.2575462963</c:v>
                </c:pt>
                <c:pt idx="4253">
                  <c:v>44455.257557870369</c:v>
                </c:pt>
                <c:pt idx="4254">
                  <c:v>44455.257569444446</c:v>
                </c:pt>
                <c:pt idx="4255">
                  <c:v>44455.257581018515</c:v>
                </c:pt>
                <c:pt idx="4256">
                  <c:v>44455.257592592592</c:v>
                </c:pt>
                <c:pt idx="4257">
                  <c:v>44455.257604166669</c:v>
                </c:pt>
                <c:pt idx="4258">
                  <c:v>44455.257615740738</c:v>
                </c:pt>
                <c:pt idx="4259">
                  <c:v>44455.257627314815</c:v>
                </c:pt>
                <c:pt idx="4260">
                  <c:v>44455.257638888892</c:v>
                </c:pt>
                <c:pt idx="4261">
                  <c:v>44455.257650462961</c:v>
                </c:pt>
                <c:pt idx="4262">
                  <c:v>44455.257662037038</c:v>
                </c:pt>
                <c:pt idx="4263">
                  <c:v>44455.257673611108</c:v>
                </c:pt>
                <c:pt idx="4264">
                  <c:v>44455.257685185185</c:v>
                </c:pt>
                <c:pt idx="4265">
                  <c:v>44455.257696759261</c:v>
                </c:pt>
                <c:pt idx="4266">
                  <c:v>44455.257708333331</c:v>
                </c:pt>
                <c:pt idx="4267">
                  <c:v>44455.257719907408</c:v>
                </c:pt>
                <c:pt idx="4268">
                  <c:v>44455.257731481484</c:v>
                </c:pt>
                <c:pt idx="4269">
                  <c:v>44455.257743055554</c:v>
                </c:pt>
                <c:pt idx="4270">
                  <c:v>44455.257754629631</c:v>
                </c:pt>
                <c:pt idx="4271">
                  <c:v>44455.2577662037</c:v>
                </c:pt>
                <c:pt idx="4272">
                  <c:v>44455.257777777777</c:v>
                </c:pt>
                <c:pt idx="4273">
                  <c:v>44455.257789351854</c:v>
                </c:pt>
                <c:pt idx="4274">
                  <c:v>44455.257800925923</c:v>
                </c:pt>
                <c:pt idx="4275">
                  <c:v>44455.2578125</c:v>
                </c:pt>
                <c:pt idx="4276">
                  <c:v>44455.257824074077</c:v>
                </c:pt>
                <c:pt idx="4277">
                  <c:v>44455.257835648146</c:v>
                </c:pt>
                <c:pt idx="4278">
                  <c:v>44455.257847222223</c:v>
                </c:pt>
                <c:pt idx="4279">
                  <c:v>44455.2578587963</c:v>
                </c:pt>
                <c:pt idx="4280">
                  <c:v>44455.257870370369</c:v>
                </c:pt>
                <c:pt idx="4281">
                  <c:v>44455.257881944446</c:v>
                </c:pt>
                <c:pt idx="4282">
                  <c:v>44455.257893518516</c:v>
                </c:pt>
                <c:pt idx="4283">
                  <c:v>44455.257905092592</c:v>
                </c:pt>
                <c:pt idx="4284">
                  <c:v>44455.257916666669</c:v>
                </c:pt>
                <c:pt idx="4285">
                  <c:v>44455.257928240739</c:v>
                </c:pt>
                <c:pt idx="4286">
                  <c:v>44455.257939814815</c:v>
                </c:pt>
                <c:pt idx="4287">
                  <c:v>44455.257951388892</c:v>
                </c:pt>
                <c:pt idx="4288">
                  <c:v>44455.257962962962</c:v>
                </c:pt>
                <c:pt idx="4289">
                  <c:v>44455.257974537039</c:v>
                </c:pt>
                <c:pt idx="4290">
                  <c:v>44455.257986111108</c:v>
                </c:pt>
                <c:pt idx="4291">
                  <c:v>44455.257997685185</c:v>
                </c:pt>
                <c:pt idx="4292">
                  <c:v>44455.258009259262</c:v>
                </c:pt>
                <c:pt idx="4293">
                  <c:v>44455.258020833331</c:v>
                </c:pt>
                <c:pt idx="4294">
                  <c:v>44455.258032407408</c:v>
                </c:pt>
                <c:pt idx="4295">
                  <c:v>44455.258043981485</c:v>
                </c:pt>
                <c:pt idx="4296">
                  <c:v>44455.258055555554</c:v>
                </c:pt>
                <c:pt idx="4297">
                  <c:v>44455.258067129631</c:v>
                </c:pt>
                <c:pt idx="4298">
                  <c:v>44455.2580787037</c:v>
                </c:pt>
                <c:pt idx="4299">
                  <c:v>44455.258090277777</c:v>
                </c:pt>
                <c:pt idx="4300">
                  <c:v>44455.258101851854</c:v>
                </c:pt>
                <c:pt idx="4301">
                  <c:v>44455.258113425924</c:v>
                </c:pt>
                <c:pt idx="4302">
                  <c:v>44455.258125</c:v>
                </c:pt>
                <c:pt idx="4303">
                  <c:v>44455.258136574077</c:v>
                </c:pt>
                <c:pt idx="4304">
                  <c:v>44455.258148148147</c:v>
                </c:pt>
                <c:pt idx="4305">
                  <c:v>44455.258159722223</c:v>
                </c:pt>
                <c:pt idx="4306">
                  <c:v>44455.258171296293</c:v>
                </c:pt>
                <c:pt idx="4307">
                  <c:v>44455.25818287037</c:v>
                </c:pt>
                <c:pt idx="4308">
                  <c:v>44455.258194444446</c:v>
                </c:pt>
                <c:pt idx="4309">
                  <c:v>44455.258206018516</c:v>
                </c:pt>
                <c:pt idx="4310">
                  <c:v>44455.258217592593</c:v>
                </c:pt>
                <c:pt idx="4311">
                  <c:v>44455.258229166669</c:v>
                </c:pt>
                <c:pt idx="4312">
                  <c:v>44455.258240740739</c:v>
                </c:pt>
                <c:pt idx="4313">
                  <c:v>44455.258252314816</c:v>
                </c:pt>
                <c:pt idx="4314">
                  <c:v>44455.258263888885</c:v>
                </c:pt>
                <c:pt idx="4315">
                  <c:v>44455.258275462962</c:v>
                </c:pt>
                <c:pt idx="4316">
                  <c:v>44455.258287037039</c:v>
                </c:pt>
                <c:pt idx="4317">
                  <c:v>44455.258298611108</c:v>
                </c:pt>
                <c:pt idx="4318">
                  <c:v>44455.258310185185</c:v>
                </c:pt>
                <c:pt idx="4319">
                  <c:v>44455.258321759262</c:v>
                </c:pt>
                <c:pt idx="4320">
                  <c:v>44455.258333333331</c:v>
                </c:pt>
                <c:pt idx="4321">
                  <c:v>44455.258344907408</c:v>
                </c:pt>
                <c:pt idx="4322">
                  <c:v>44455.258356481485</c:v>
                </c:pt>
                <c:pt idx="4323">
                  <c:v>44455.258368055554</c:v>
                </c:pt>
                <c:pt idx="4324">
                  <c:v>44455.258379629631</c:v>
                </c:pt>
                <c:pt idx="4325">
                  <c:v>44455.258391203701</c:v>
                </c:pt>
                <c:pt idx="4326">
                  <c:v>44455.258402777778</c:v>
                </c:pt>
                <c:pt idx="4327">
                  <c:v>44455.258414351854</c:v>
                </c:pt>
                <c:pt idx="4328">
                  <c:v>44455.258425925924</c:v>
                </c:pt>
                <c:pt idx="4329">
                  <c:v>44455.258437500001</c:v>
                </c:pt>
                <c:pt idx="4330">
                  <c:v>44455.258449074077</c:v>
                </c:pt>
                <c:pt idx="4331">
                  <c:v>44455.258460648147</c:v>
                </c:pt>
                <c:pt idx="4332">
                  <c:v>44455.258472222224</c:v>
                </c:pt>
                <c:pt idx="4333">
                  <c:v>44455.258483796293</c:v>
                </c:pt>
                <c:pt idx="4334">
                  <c:v>44455.25849537037</c:v>
                </c:pt>
                <c:pt idx="4335">
                  <c:v>44455.258506944447</c:v>
                </c:pt>
                <c:pt idx="4336">
                  <c:v>44455.258518518516</c:v>
                </c:pt>
                <c:pt idx="4337">
                  <c:v>44455.258530092593</c:v>
                </c:pt>
                <c:pt idx="4338">
                  <c:v>44455.25854166667</c:v>
                </c:pt>
                <c:pt idx="4339">
                  <c:v>44455.258553240739</c:v>
                </c:pt>
                <c:pt idx="4340">
                  <c:v>44455.258564814816</c:v>
                </c:pt>
                <c:pt idx="4341">
                  <c:v>44455.258576388886</c:v>
                </c:pt>
                <c:pt idx="4342">
                  <c:v>44455.258587962962</c:v>
                </c:pt>
                <c:pt idx="4343">
                  <c:v>44455.258599537039</c:v>
                </c:pt>
                <c:pt idx="4344">
                  <c:v>44455.258611111109</c:v>
                </c:pt>
                <c:pt idx="4345">
                  <c:v>44455.258622685185</c:v>
                </c:pt>
                <c:pt idx="4346">
                  <c:v>44455.258634259262</c:v>
                </c:pt>
                <c:pt idx="4347">
                  <c:v>44455.258645833332</c:v>
                </c:pt>
                <c:pt idx="4348">
                  <c:v>44455.258657407408</c:v>
                </c:pt>
                <c:pt idx="4349">
                  <c:v>44455.258668981478</c:v>
                </c:pt>
                <c:pt idx="4350">
                  <c:v>44455.258680555555</c:v>
                </c:pt>
                <c:pt idx="4351">
                  <c:v>44455.258692129632</c:v>
                </c:pt>
                <c:pt idx="4352">
                  <c:v>44455.258703703701</c:v>
                </c:pt>
                <c:pt idx="4353">
                  <c:v>44455.258715277778</c:v>
                </c:pt>
                <c:pt idx="4354">
                  <c:v>44455.258726851855</c:v>
                </c:pt>
                <c:pt idx="4355">
                  <c:v>44455.258738425924</c:v>
                </c:pt>
                <c:pt idx="4356">
                  <c:v>44455.258750000001</c:v>
                </c:pt>
                <c:pt idx="4357">
                  <c:v>44455.258761574078</c:v>
                </c:pt>
                <c:pt idx="4358">
                  <c:v>44455.258773148147</c:v>
                </c:pt>
                <c:pt idx="4359">
                  <c:v>44455.258784722224</c:v>
                </c:pt>
                <c:pt idx="4360">
                  <c:v>44455.258796296293</c:v>
                </c:pt>
                <c:pt idx="4361">
                  <c:v>44455.25880787037</c:v>
                </c:pt>
                <c:pt idx="4362">
                  <c:v>44455.258819444447</c:v>
                </c:pt>
                <c:pt idx="4363">
                  <c:v>44455.258831018517</c:v>
                </c:pt>
                <c:pt idx="4364">
                  <c:v>44455.258842592593</c:v>
                </c:pt>
                <c:pt idx="4365">
                  <c:v>44455.25885416667</c:v>
                </c:pt>
                <c:pt idx="4366">
                  <c:v>44455.25886574074</c:v>
                </c:pt>
                <c:pt idx="4367">
                  <c:v>44455.258877314816</c:v>
                </c:pt>
                <c:pt idx="4368">
                  <c:v>44455.258888888886</c:v>
                </c:pt>
                <c:pt idx="4369">
                  <c:v>44455.258900462963</c:v>
                </c:pt>
                <c:pt idx="4370">
                  <c:v>44455.258912037039</c:v>
                </c:pt>
                <c:pt idx="4371">
                  <c:v>44455.258923611109</c:v>
                </c:pt>
                <c:pt idx="4372">
                  <c:v>44455.258935185186</c:v>
                </c:pt>
                <c:pt idx="4373">
                  <c:v>44455.258946759262</c:v>
                </c:pt>
                <c:pt idx="4374">
                  <c:v>44455.258958333332</c:v>
                </c:pt>
                <c:pt idx="4375">
                  <c:v>44455.258969907409</c:v>
                </c:pt>
                <c:pt idx="4376">
                  <c:v>44455.258981481478</c:v>
                </c:pt>
                <c:pt idx="4377">
                  <c:v>44455.258993055555</c:v>
                </c:pt>
                <c:pt idx="4378">
                  <c:v>44455.259004629632</c:v>
                </c:pt>
                <c:pt idx="4379">
                  <c:v>44455.259016203701</c:v>
                </c:pt>
                <c:pt idx="4380">
                  <c:v>44455.259027777778</c:v>
                </c:pt>
                <c:pt idx="4381">
                  <c:v>44455.259039351855</c:v>
                </c:pt>
                <c:pt idx="4382">
                  <c:v>44455.259050925924</c:v>
                </c:pt>
                <c:pt idx="4383">
                  <c:v>44455.259062500001</c:v>
                </c:pt>
                <c:pt idx="4384">
                  <c:v>44455.259074074071</c:v>
                </c:pt>
                <c:pt idx="4385">
                  <c:v>44455.259085648147</c:v>
                </c:pt>
                <c:pt idx="4386">
                  <c:v>44455.259097222224</c:v>
                </c:pt>
                <c:pt idx="4387">
                  <c:v>44455.259108796294</c:v>
                </c:pt>
                <c:pt idx="4388">
                  <c:v>44455.259120370371</c:v>
                </c:pt>
                <c:pt idx="4389">
                  <c:v>44455.259131944447</c:v>
                </c:pt>
                <c:pt idx="4390">
                  <c:v>44455.259143518517</c:v>
                </c:pt>
                <c:pt idx="4391">
                  <c:v>44455.259155092594</c:v>
                </c:pt>
                <c:pt idx="4392">
                  <c:v>44455.259166666663</c:v>
                </c:pt>
                <c:pt idx="4393">
                  <c:v>44455.25917824074</c:v>
                </c:pt>
                <c:pt idx="4394">
                  <c:v>44455.259189814817</c:v>
                </c:pt>
                <c:pt idx="4395">
                  <c:v>44455.259201388886</c:v>
                </c:pt>
                <c:pt idx="4396">
                  <c:v>44455.259212962963</c:v>
                </c:pt>
                <c:pt idx="4397">
                  <c:v>44455.25922453704</c:v>
                </c:pt>
                <c:pt idx="4398">
                  <c:v>44455.259236111109</c:v>
                </c:pt>
                <c:pt idx="4399">
                  <c:v>44455.259247685186</c:v>
                </c:pt>
                <c:pt idx="4400">
                  <c:v>44455.259259259263</c:v>
                </c:pt>
                <c:pt idx="4401">
                  <c:v>44455.259270833332</c:v>
                </c:pt>
                <c:pt idx="4402">
                  <c:v>44455.259282407409</c:v>
                </c:pt>
                <c:pt idx="4403">
                  <c:v>44455.259293981479</c:v>
                </c:pt>
                <c:pt idx="4404">
                  <c:v>44455.259305555555</c:v>
                </c:pt>
                <c:pt idx="4405">
                  <c:v>44455.259317129632</c:v>
                </c:pt>
                <c:pt idx="4406">
                  <c:v>44455.259328703702</c:v>
                </c:pt>
                <c:pt idx="4407">
                  <c:v>44455.259340277778</c:v>
                </c:pt>
                <c:pt idx="4408">
                  <c:v>44455.259351851855</c:v>
                </c:pt>
                <c:pt idx="4409">
                  <c:v>44455.259363425925</c:v>
                </c:pt>
                <c:pt idx="4410">
                  <c:v>44455.259375000001</c:v>
                </c:pt>
                <c:pt idx="4411">
                  <c:v>44455.259386574071</c:v>
                </c:pt>
                <c:pt idx="4412">
                  <c:v>44455.259398148148</c:v>
                </c:pt>
                <c:pt idx="4413">
                  <c:v>44455.259409722225</c:v>
                </c:pt>
                <c:pt idx="4414">
                  <c:v>44455.259421296294</c:v>
                </c:pt>
                <c:pt idx="4415">
                  <c:v>44455.259432870371</c:v>
                </c:pt>
                <c:pt idx="4416">
                  <c:v>44455.259444444448</c:v>
                </c:pt>
                <c:pt idx="4417">
                  <c:v>44455.259456018517</c:v>
                </c:pt>
                <c:pt idx="4418">
                  <c:v>44455.259467592594</c:v>
                </c:pt>
                <c:pt idx="4419">
                  <c:v>44455.259479166663</c:v>
                </c:pt>
                <c:pt idx="4420">
                  <c:v>44455.25949074074</c:v>
                </c:pt>
                <c:pt idx="4421">
                  <c:v>44455.259502314817</c:v>
                </c:pt>
                <c:pt idx="4422">
                  <c:v>44455.259513888886</c:v>
                </c:pt>
                <c:pt idx="4423">
                  <c:v>44455.259525462963</c:v>
                </c:pt>
                <c:pt idx="4424">
                  <c:v>44455.25953703704</c:v>
                </c:pt>
                <c:pt idx="4425">
                  <c:v>44455.259548611109</c:v>
                </c:pt>
                <c:pt idx="4426">
                  <c:v>44455.259560185186</c:v>
                </c:pt>
                <c:pt idx="4427">
                  <c:v>44455.259571759256</c:v>
                </c:pt>
                <c:pt idx="4428">
                  <c:v>44455.259583333333</c:v>
                </c:pt>
                <c:pt idx="4429">
                  <c:v>44455.259594907409</c:v>
                </c:pt>
                <c:pt idx="4430">
                  <c:v>44455.259606481479</c:v>
                </c:pt>
                <c:pt idx="4431">
                  <c:v>44455.259618055556</c:v>
                </c:pt>
                <c:pt idx="4432">
                  <c:v>44455.259629629632</c:v>
                </c:pt>
                <c:pt idx="4433">
                  <c:v>44455.259641203702</c:v>
                </c:pt>
                <c:pt idx="4434">
                  <c:v>44455.259652777779</c:v>
                </c:pt>
                <c:pt idx="4435">
                  <c:v>44455.259664351855</c:v>
                </c:pt>
                <c:pt idx="4436">
                  <c:v>44455.259675925925</c:v>
                </c:pt>
                <c:pt idx="4437">
                  <c:v>44455.259687500002</c:v>
                </c:pt>
                <c:pt idx="4438">
                  <c:v>44455.259699074071</c:v>
                </c:pt>
                <c:pt idx="4439">
                  <c:v>44455.259710648148</c:v>
                </c:pt>
                <c:pt idx="4440">
                  <c:v>44455.259722222225</c:v>
                </c:pt>
                <c:pt idx="4441">
                  <c:v>44455.259733796294</c:v>
                </c:pt>
                <c:pt idx="4442">
                  <c:v>44455.259745370371</c:v>
                </c:pt>
                <c:pt idx="4443">
                  <c:v>44455.259756944448</c:v>
                </c:pt>
                <c:pt idx="4444">
                  <c:v>44455.259768518517</c:v>
                </c:pt>
                <c:pt idx="4445">
                  <c:v>44455.259780092594</c:v>
                </c:pt>
                <c:pt idx="4446">
                  <c:v>44455.259791666664</c:v>
                </c:pt>
                <c:pt idx="4447">
                  <c:v>44455.25980324074</c:v>
                </c:pt>
                <c:pt idx="4448">
                  <c:v>44455.259814814817</c:v>
                </c:pt>
                <c:pt idx="4449">
                  <c:v>44455.259826388887</c:v>
                </c:pt>
                <c:pt idx="4450">
                  <c:v>44455.259837962964</c:v>
                </c:pt>
                <c:pt idx="4451">
                  <c:v>44455.25984953704</c:v>
                </c:pt>
                <c:pt idx="4452">
                  <c:v>44455.25986111111</c:v>
                </c:pt>
                <c:pt idx="4453">
                  <c:v>44455.259872685187</c:v>
                </c:pt>
                <c:pt idx="4454">
                  <c:v>44455.259884259256</c:v>
                </c:pt>
                <c:pt idx="4455">
                  <c:v>44455.259895833333</c:v>
                </c:pt>
                <c:pt idx="4456">
                  <c:v>44455.25990740741</c:v>
                </c:pt>
                <c:pt idx="4457">
                  <c:v>44455.259918981479</c:v>
                </c:pt>
                <c:pt idx="4458">
                  <c:v>44455.259930555556</c:v>
                </c:pt>
                <c:pt idx="4459">
                  <c:v>44455.259942129633</c:v>
                </c:pt>
                <c:pt idx="4460">
                  <c:v>44455.259953703702</c:v>
                </c:pt>
                <c:pt idx="4461">
                  <c:v>44455.259965277779</c:v>
                </c:pt>
                <c:pt idx="4462">
                  <c:v>44455.259976851848</c:v>
                </c:pt>
                <c:pt idx="4463">
                  <c:v>44455.259988425925</c:v>
                </c:pt>
                <c:pt idx="4464">
                  <c:v>44455.26</c:v>
                </c:pt>
                <c:pt idx="4465">
                  <c:v>44455.260011574072</c:v>
                </c:pt>
                <c:pt idx="4466">
                  <c:v>44455.260023148148</c:v>
                </c:pt>
                <c:pt idx="4467">
                  <c:v>44455.260034722225</c:v>
                </c:pt>
                <c:pt idx="4468">
                  <c:v>44455.260046296295</c:v>
                </c:pt>
                <c:pt idx="4469">
                  <c:v>44455.260057870371</c:v>
                </c:pt>
                <c:pt idx="4470">
                  <c:v>44455.260069444441</c:v>
                </c:pt>
                <c:pt idx="4471">
                  <c:v>44455.260081018518</c:v>
                </c:pt>
                <c:pt idx="4472">
                  <c:v>44455.260092592594</c:v>
                </c:pt>
                <c:pt idx="4473">
                  <c:v>44455.260104166664</c:v>
                </c:pt>
                <c:pt idx="4474">
                  <c:v>44455.260115740741</c:v>
                </c:pt>
                <c:pt idx="4475">
                  <c:v>44455.260127314818</c:v>
                </c:pt>
                <c:pt idx="4476">
                  <c:v>44455.260138888887</c:v>
                </c:pt>
                <c:pt idx="4477">
                  <c:v>44455.260150462964</c:v>
                </c:pt>
                <c:pt idx="4478">
                  <c:v>44455.260162037041</c:v>
                </c:pt>
                <c:pt idx="4479">
                  <c:v>44455.26017361111</c:v>
                </c:pt>
                <c:pt idx="4480">
                  <c:v>44455.260185185187</c:v>
                </c:pt>
                <c:pt idx="4481">
                  <c:v>44455.260196759256</c:v>
                </c:pt>
                <c:pt idx="4482">
                  <c:v>44455.260208333333</c:v>
                </c:pt>
                <c:pt idx="4483">
                  <c:v>44455.26021990741</c:v>
                </c:pt>
                <c:pt idx="4484">
                  <c:v>44455.260231481479</c:v>
                </c:pt>
                <c:pt idx="4485">
                  <c:v>44455.260243055556</c:v>
                </c:pt>
                <c:pt idx="4486">
                  <c:v>44455.260254629633</c:v>
                </c:pt>
                <c:pt idx="4487">
                  <c:v>44455.260266203702</c:v>
                </c:pt>
                <c:pt idx="4488">
                  <c:v>44455.260277777779</c:v>
                </c:pt>
                <c:pt idx="4489">
                  <c:v>44455.260289351849</c:v>
                </c:pt>
                <c:pt idx="4490">
                  <c:v>44455.260300925926</c:v>
                </c:pt>
                <c:pt idx="4491">
                  <c:v>44455.260312500002</c:v>
                </c:pt>
                <c:pt idx="4492">
                  <c:v>44455.260324074072</c:v>
                </c:pt>
                <c:pt idx="4493">
                  <c:v>44455.260335648149</c:v>
                </c:pt>
                <c:pt idx="4494">
                  <c:v>44455.260347222225</c:v>
                </c:pt>
                <c:pt idx="4495">
                  <c:v>44455.260358796295</c:v>
                </c:pt>
                <c:pt idx="4496">
                  <c:v>44455.260370370372</c:v>
                </c:pt>
                <c:pt idx="4497">
                  <c:v>44455.260381944441</c:v>
                </c:pt>
                <c:pt idx="4498">
                  <c:v>44455.260393518518</c:v>
                </c:pt>
                <c:pt idx="4499">
                  <c:v>44455.260405092595</c:v>
                </c:pt>
                <c:pt idx="4500">
                  <c:v>44455.260416666664</c:v>
                </c:pt>
                <c:pt idx="4501">
                  <c:v>44455.260428240741</c:v>
                </c:pt>
                <c:pt idx="4502">
                  <c:v>44455.260439814818</c:v>
                </c:pt>
                <c:pt idx="4503">
                  <c:v>44455.260451388887</c:v>
                </c:pt>
                <c:pt idx="4504">
                  <c:v>44455.260462962964</c:v>
                </c:pt>
                <c:pt idx="4505">
                  <c:v>44455.260474537034</c:v>
                </c:pt>
                <c:pt idx="4506">
                  <c:v>44455.26048611111</c:v>
                </c:pt>
                <c:pt idx="4507">
                  <c:v>44455.260497685187</c:v>
                </c:pt>
                <c:pt idx="4508">
                  <c:v>44455.260509259257</c:v>
                </c:pt>
                <c:pt idx="4509">
                  <c:v>44455.260520833333</c:v>
                </c:pt>
                <c:pt idx="4510">
                  <c:v>44455.26053240741</c:v>
                </c:pt>
                <c:pt idx="4511">
                  <c:v>44455.26054398148</c:v>
                </c:pt>
                <c:pt idx="4512">
                  <c:v>44455.260555555556</c:v>
                </c:pt>
                <c:pt idx="4513">
                  <c:v>44455.260567129626</c:v>
                </c:pt>
                <c:pt idx="4514">
                  <c:v>44455.260578703703</c:v>
                </c:pt>
                <c:pt idx="4515">
                  <c:v>44455.26059027778</c:v>
                </c:pt>
                <c:pt idx="4516">
                  <c:v>44455.260601851849</c:v>
                </c:pt>
                <c:pt idx="4517">
                  <c:v>44455.260613425926</c:v>
                </c:pt>
                <c:pt idx="4518">
                  <c:v>44455.260625000003</c:v>
                </c:pt>
                <c:pt idx="4519">
                  <c:v>44455.260636574072</c:v>
                </c:pt>
                <c:pt idx="4520">
                  <c:v>44455.260648148149</c:v>
                </c:pt>
                <c:pt idx="4521">
                  <c:v>44455.260659722226</c:v>
                </c:pt>
                <c:pt idx="4522">
                  <c:v>44455.260671296295</c:v>
                </c:pt>
                <c:pt idx="4523">
                  <c:v>44455.260682870372</c:v>
                </c:pt>
                <c:pt idx="4524">
                  <c:v>44455.260694444441</c:v>
                </c:pt>
                <c:pt idx="4525">
                  <c:v>44455.260706018518</c:v>
                </c:pt>
                <c:pt idx="4526">
                  <c:v>44455.260717592595</c:v>
                </c:pt>
                <c:pt idx="4527">
                  <c:v>44455.260729166665</c:v>
                </c:pt>
                <c:pt idx="4528">
                  <c:v>44455.260740740741</c:v>
                </c:pt>
                <c:pt idx="4529">
                  <c:v>44455.260752314818</c:v>
                </c:pt>
                <c:pt idx="4530">
                  <c:v>44455.260763888888</c:v>
                </c:pt>
                <c:pt idx="4531">
                  <c:v>44455.260775462964</c:v>
                </c:pt>
                <c:pt idx="4532">
                  <c:v>44455.260787037034</c:v>
                </c:pt>
                <c:pt idx="4533">
                  <c:v>44455.260798611111</c:v>
                </c:pt>
                <c:pt idx="4534">
                  <c:v>44455.260810185187</c:v>
                </c:pt>
                <c:pt idx="4535">
                  <c:v>44455.260821759257</c:v>
                </c:pt>
                <c:pt idx="4536">
                  <c:v>44455.260833333334</c:v>
                </c:pt>
                <c:pt idx="4537">
                  <c:v>44455.260844907411</c:v>
                </c:pt>
                <c:pt idx="4538">
                  <c:v>44455.26085648148</c:v>
                </c:pt>
                <c:pt idx="4539">
                  <c:v>44455.260868055557</c:v>
                </c:pt>
                <c:pt idx="4540">
                  <c:v>44455.260879629626</c:v>
                </c:pt>
                <c:pt idx="4541">
                  <c:v>44455.260891203703</c:v>
                </c:pt>
                <c:pt idx="4542">
                  <c:v>44455.26090277778</c:v>
                </c:pt>
                <c:pt idx="4543">
                  <c:v>44455.260914351849</c:v>
                </c:pt>
                <c:pt idx="4544">
                  <c:v>44455.260925925926</c:v>
                </c:pt>
                <c:pt idx="4545">
                  <c:v>44455.260937500003</c:v>
                </c:pt>
                <c:pt idx="4546">
                  <c:v>44455.260949074072</c:v>
                </c:pt>
                <c:pt idx="4547">
                  <c:v>44455.260960648149</c:v>
                </c:pt>
                <c:pt idx="4548">
                  <c:v>44455.260972222219</c:v>
                </c:pt>
                <c:pt idx="4549">
                  <c:v>44455.260983796295</c:v>
                </c:pt>
                <c:pt idx="4550">
                  <c:v>44455.260995370372</c:v>
                </c:pt>
                <c:pt idx="4551">
                  <c:v>44455.261006944442</c:v>
                </c:pt>
                <c:pt idx="4552">
                  <c:v>44455.261018518519</c:v>
                </c:pt>
                <c:pt idx="4553">
                  <c:v>44455.261030092595</c:v>
                </c:pt>
                <c:pt idx="4554">
                  <c:v>44455.261041666665</c:v>
                </c:pt>
                <c:pt idx="4555">
                  <c:v>44455.261053240742</c:v>
                </c:pt>
                <c:pt idx="4556">
                  <c:v>44455.261064814818</c:v>
                </c:pt>
                <c:pt idx="4557">
                  <c:v>44455.261076388888</c:v>
                </c:pt>
                <c:pt idx="4558">
                  <c:v>44455.261087962965</c:v>
                </c:pt>
                <c:pt idx="4559">
                  <c:v>44455.261099537034</c:v>
                </c:pt>
                <c:pt idx="4560">
                  <c:v>44455.261111111111</c:v>
                </c:pt>
                <c:pt idx="4561">
                  <c:v>44455.261122685188</c:v>
                </c:pt>
                <c:pt idx="4562">
                  <c:v>44455.261134259257</c:v>
                </c:pt>
                <c:pt idx="4563">
                  <c:v>44455.261145833334</c:v>
                </c:pt>
                <c:pt idx="4564">
                  <c:v>44455.261157407411</c:v>
                </c:pt>
                <c:pt idx="4565">
                  <c:v>44455.26116898148</c:v>
                </c:pt>
                <c:pt idx="4566">
                  <c:v>44455.261180555557</c:v>
                </c:pt>
                <c:pt idx="4567">
                  <c:v>44455.261192129627</c:v>
                </c:pt>
                <c:pt idx="4568">
                  <c:v>44455.261203703703</c:v>
                </c:pt>
                <c:pt idx="4569">
                  <c:v>44455.26121527778</c:v>
                </c:pt>
                <c:pt idx="4570">
                  <c:v>44455.26122685185</c:v>
                </c:pt>
                <c:pt idx="4571">
                  <c:v>44455.261238425926</c:v>
                </c:pt>
                <c:pt idx="4572">
                  <c:v>44455.261250000003</c:v>
                </c:pt>
                <c:pt idx="4573">
                  <c:v>44455.261261574073</c:v>
                </c:pt>
                <c:pt idx="4574">
                  <c:v>44455.261273148149</c:v>
                </c:pt>
                <c:pt idx="4575">
                  <c:v>44455.261284722219</c:v>
                </c:pt>
                <c:pt idx="4576">
                  <c:v>44455.261296296296</c:v>
                </c:pt>
                <c:pt idx="4577">
                  <c:v>44455.261307870373</c:v>
                </c:pt>
                <c:pt idx="4578">
                  <c:v>44455.261319444442</c:v>
                </c:pt>
                <c:pt idx="4579">
                  <c:v>44455.261331018519</c:v>
                </c:pt>
                <c:pt idx="4580">
                  <c:v>44455.261342592596</c:v>
                </c:pt>
                <c:pt idx="4581">
                  <c:v>44455.261354166665</c:v>
                </c:pt>
                <c:pt idx="4582">
                  <c:v>44455.261365740742</c:v>
                </c:pt>
                <c:pt idx="4583">
                  <c:v>44455.261377314811</c:v>
                </c:pt>
                <c:pt idx="4584">
                  <c:v>44455.261388888888</c:v>
                </c:pt>
                <c:pt idx="4585">
                  <c:v>44455.261400462965</c:v>
                </c:pt>
                <c:pt idx="4586">
                  <c:v>44455.261412037034</c:v>
                </c:pt>
                <c:pt idx="4587">
                  <c:v>44455.261423611111</c:v>
                </c:pt>
                <c:pt idx="4588">
                  <c:v>44455.261435185188</c:v>
                </c:pt>
                <c:pt idx="4589">
                  <c:v>44455.261446759258</c:v>
                </c:pt>
                <c:pt idx="4590">
                  <c:v>44455.261458333334</c:v>
                </c:pt>
                <c:pt idx="4591">
                  <c:v>44455.261469907404</c:v>
                </c:pt>
                <c:pt idx="4592">
                  <c:v>44455.261481481481</c:v>
                </c:pt>
                <c:pt idx="4593">
                  <c:v>44455.261493055557</c:v>
                </c:pt>
                <c:pt idx="4594">
                  <c:v>44455.261504629627</c:v>
                </c:pt>
                <c:pt idx="4595">
                  <c:v>44455.261516203704</c:v>
                </c:pt>
                <c:pt idx="4596">
                  <c:v>44455.26152777778</c:v>
                </c:pt>
                <c:pt idx="4597">
                  <c:v>44455.26153935185</c:v>
                </c:pt>
                <c:pt idx="4598">
                  <c:v>44455.261550925927</c:v>
                </c:pt>
                <c:pt idx="4599">
                  <c:v>44455.261562500003</c:v>
                </c:pt>
                <c:pt idx="4600">
                  <c:v>44455.261574074073</c:v>
                </c:pt>
                <c:pt idx="4601">
                  <c:v>44455.26158564815</c:v>
                </c:pt>
                <c:pt idx="4602">
                  <c:v>44455.261597222219</c:v>
                </c:pt>
                <c:pt idx="4603">
                  <c:v>44455.261608796296</c:v>
                </c:pt>
                <c:pt idx="4604">
                  <c:v>44455.261620370373</c:v>
                </c:pt>
                <c:pt idx="4605">
                  <c:v>44455.261631944442</c:v>
                </c:pt>
                <c:pt idx="4606">
                  <c:v>44455.261643518519</c:v>
                </c:pt>
                <c:pt idx="4607">
                  <c:v>44455.261655092596</c:v>
                </c:pt>
                <c:pt idx="4608">
                  <c:v>44455.261666666665</c:v>
                </c:pt>
                <c:pt idx="4609">
                  <c:v>44455.261678240742</c:v>
                </c:pt>
                <c:pt idx="4610">
                  <c:v>44455.261689814812</c:v>
                </c:pt>
                <c:pt idx="4611">
                  <c:v>44455.261701388888</c:v>
                </c:pt>
                <c:pt idx="4612">
                  <c:v>44455.261712962965</c:v>
                </c:pt>
                <c:pt idx="4613">
                  <c:v>44455.261724537035</c:v>
                </c:pt>
                <c:pt idx="4614">
                  <c:v>44455.261736111112</c:v>
                </c:pt>
                <c:pt idx="4615">
                  <c:v>44455.261747685188</c:v>
                </c:pt>
                <c:pt idx="4616">
                  <c:v>44455.261759259258</c:v>
                </c:pt>
                <c:pt idx="4617">
                  <c:v>44455.261770833335</c:v>
                </c:pt>
                <c:pt idx="4618">
                  <c:v>44455.261782407404</c:v>
                </c:pt>
                <c:pt idx="4619">
                  <c:v>44455.261793981481</c:v>
                </c:pt>
                <c:pt idx="4620">
                  <c:v>44455.261805555558</c:v>
                </c:pt>
                <c:pt idx="4621">
                  <c:v>44455.261817129627</c:v>
                </c:pt>
                <c:pt idx="4622">
                  <c:v>44455.261828703704</c:v>
                </c:pt>
                <c:pt idx="4623">
                  <c:v>44455.261840277781</c:v>
                </c:pt>
                <c:pt idx="4624">
                  <c:v>44455.26185185185</c:v>
                </c:pt>
                <c:pt idx="4625">
                  <c:v>44455.261863425927</c:v>
                </c:pt>
                <c:pt idx="4626">
                  <c:v>44455.261874999997</c:v>
                </c:pt>
                <c:pt idx="4627">
                  <c:v>44455.261886574073</c:v>
                </c:pt>
                <c:pt idx="4628">
                  <c:v>44455.26189814815</c:v>
                </c:pt>
                <c:pt idx="4629">
                  <c:v>44455.26190972222</c:v>
                </c:pt>
                <c:pt idx="4630">
                  <c:v>44455.261921296296</c:v>
                </c:pt>
                <c:pt idx="4631">
                  <c:v>44455.261932870373</c:v>
                </c:pt>
                <c:pt idx="4632">
                  <c:v>44455.261944444443</c:v>
                </c:pt>
                <c:pt idx="4633">
                  <c:v>44455.261956018519</c:v>
                </c:pt>
                <c:pt idx="4634">
                  <c:v>44455.261967592596</c:v>
                </c:pt>
                <c:pt idx="4635">
                  <c:v>44455.261979166666</c:v>
                </c:pt>
                <c:pt idx="4636">
                  <c:v>44455.261990740742</c:v>
                </c:pt>
                <c:pt idx="4637">
                  <c:v>44455.262002314812</c:v>
                </c:pt>
                <c:pt idx="4638">
                  <c:v>44455.262013888889</c:v>
                </c:pt>
                <c:pt idx="4639">
                  <c:v>44455.262025462966</c:v>
                </c:pt>
                <c:pt idx="4640">
                  <c:v>44455.262037037035</c:v>
                </c:pt>
                <c:pt idx="4641">
                  <c:v>44455.262048611112</c:v>
                </c:pt>
                <c:pt idx="4642">
                  <c:v>44455.262060185189</c:v>
                </c:pt>
                <c:pt idx="4643">
                  <c:v>44455.262071759258</c:v>
                </c:pt>
                <c:pt idx="4644">
                  <c:v>44455.262083333335</c:v>
                </c:pt>
                <c:pt idx="4645">
                  <c:v>44455.262094907404</c:v>
                </c:pt>
                <c:pt idx="4646">
                  <c:v>44455.262106481481</c:v>
                </c:pt>
                <c:pt idx="4647">
                  <c:v>44455.262118055558</c:v>
                </c:pt>
                <c:pt idx="4648">
                  <c:v>44455.262129629627</c:v>
                </c:pt>
                <c:pt idx="4649">
                  <c:v>44455.262141203704</c:v>
                </c:pt>
                <c:pt idx="4650">
                  <c:v>44455.262152777781</c:v>
                </c:pt>
                <c:pt idx="4651">
                  <c:v>44455.262164351851</c:v>
                </c:pt>
                <c:pt idx="4652">
                  <c:v>44455.262175925927</c:v>
                </c:pt>
                <c:pt idx="4653">
                  <c:v>44455.262187499997</c:v>
                </c:pt>
                <c:pt idx="4654">
                  <c:v>44455.262199074074</c:v>
                </c:pt>
                <c:pt idx="4655">
                  <c:v>44455.26221064815</c:v>
                </c:pt>
                <c:pt idx="4656">
                  <c:v>44455.26222222222</c:v>
                </c:pt>
                <c:pt idx="4657">
                  <c:v>44455.262233796297</c:v>
                </c:pt>
                <c:pt idx="4658">
                  <c:v>44455.262245370373</c:v>
                </c:pt>
                <c:pt idx="4659">
                  <c:v>44455.262256944443</c:v>
                </c:pt>
                <c:pt idx="4660">
                  <c:v>44455.26226851852</c:v>
                </c:pt>
                <c:pt idx="4661">
                  <c:v>44455.262280092589</c:v>
                </c:pt>
                <c:pt idx="4662">
                  <c:v>44455.262291666666</c:v>
                </c:pt>
                <c:pt idx="4663">
                  <c:v>44455.262303240743</c:v>
                </c:pt>
                <c:pt idx="4664">
                  <c:v>44455.262314814812</c:v>
                </c:pt>
                <c:pt idx="4665">
                  <c:v>44455.262326388889</c:v>
                </c:pt>
                <c:pt idx="4666">
                  <c:v>44455.262337962966</c:v>
                </c:pt>
                <c:pt idx="4667">
                  <c:v>44455.262349537035</c:v>
                </c:pt>
                <c:pt idx="4668">
                  <c:v>44455.262361111112</c:v>
                </c:pt>
                <c:pt idx="4669">
                  <c:v>44455.262372685182</c:v>
                </c:pt>
                <c:pt idx="4670">
                  <c:v>44455.262384259258</c:v>
                </c:pt>
                <c:pt idx="4671">
                  <c:v>44455.262395833335</c:v>
                </c:pt>
                <c:pt idx="4672">
                  <c:v>44455.262407407405</c:v>
                </c:pt>
                <c:pt idx="4673">
                  <c:v>44455.262418981481</c:v>
                </c:pt>
                <c:pt idx="4674">
                  <c:v>44455.262430555558</c:v>
                </c:pt>
                <c:pt idx="4675">
                  <c:v>44455.262442129628</c:v>
                </c:pt>
                <c:pt idx="4676">
                  <c:v>44455.262453703705</c:v>
                </c:pt>
                <c:pt idx="4677">
                  <c:v>44455.262465277781</c:v>
                </c:pt>
                <c:pt idx="4678">
                  <c:v>44455.262476851851</c:v>
                </c:pt>
                <c:pt idx="4679">
                  <c:v>44455.262488425928</c:v>
                </c:pt>
                <c:pt idx="4680">
                  <c:v>44455.262499999997</c:v>
                </c:pt>
                <c:pt idx="4681">
                  <c:v>44455.262511574074</c:v>
                </c:pt>
                <c:pt idx="4682">
                  <c:v>44455.262523148151</c:v>
                </c:pt>
                <c:pt idx="4683">
                  <c:v>44455.26253472222</c:v>
                </c:pt>
                <c:pt idx="4684">
                  <c:v>44455.262546296297</c:v>
                </c:pt>
                <c:pt idx="4685">
                  <c:v>44455.262557870374</c:v>
                </c:pt>
                <c:pt idx="4686">
                  <c:v>44455.262569444443</c:v>
                </c:pt>
                <c:pt idx="4687">
                  <c:v>44455.26258101852</c:v>
                </c:pt>
                <c:pt idx="4688">
                  <c:v>44455.262592592589</c:v>
                </c:pt>
                <c:pt idx="4689">
                  <c:v>44455.262604166666</c:v>
                </c:pt>
                <c:pt idx="4690">
                  <c:v>44455.262615740743</c:v>
                </c:pt>
                <c:pt idx="4691">
                  <c:v>44455.262627314813</c:v>
                </c:pt>
                <c:pt idx="4692">
                  <c:v>44455.262638888889</c:v>
                </c:pt>
                <c:pt idx="4693">
                  <c:v>44455.262650462966</c:v>
                </c:pt>
                <c:pt idx="4694">
                  <c:v>44455.262662037036</c:v>
                </c:pt>
                <c:pt idx="4695">
                  <c:v>44455.262673611112</c:v>
                </c:pt>
                <c:pt idx="4696">
                  <c:v>44455.262685185182</c:v>
                </c:pt>
                <c:pt idx="4697">
                  <c:v>44455.262696759259</c:v>
                </c:pt>
                <c:pt idx="4698">
                  <c:v>44455.262708333335</c:v>
                </c:pt>
                <c:pt idx="4699">
                  <c:v>44455.262719907405</c:v>
                </c:pt>
                <c:pt idx="4700">
                  <c:v>44455.262731481482</c:v>
                </c:pt>
                <c:pt idx="4701">
                  <c:v>44455.262743055559</c:v>
                </c:pt>
                <c:pt idx="4702">
                  <c:v>44455.262754629628</c:v>
                </c:pt>
                <c:pt idx="4703">
                  <c:v>44455.262766203705</c:v>
                </c:pt>
                <c:pt idx="4704">
                  <c:v>44455.262777777774</c:v>
                </c:pt>
                <c:pt idx="4705">
                  <c:v>44455.262789351851</c:v>
                </c:pt>
                <c:pt idx="4706">
                  <c:v>44455.262800925928</c:v>
                </c:pt>
                <c:pt idx="4707">
                  <c:v>44455.262812499997</c:v>
                </c:pt>
                <c:pt idx="4708">
                  <c:v>44455.262824074074</c:v>
                </c:pt>
                <c:pt idx="4709">
                  <c:v>44455.262835648151</c:v>
                </c:pt>
                <c:pt idx="4710">
                  <c:v>44455.26284722222</c:v>
                </c:pt>
                <c:pt idx="4711">
                  <c:v>44455.262858796297</c:v>
                </c:pt>
                <c:pt idx="4712">
                  <c:v>44455.262870370374</c:v>
                </c:pt>
                <c:pt idx="4713">
                  <c:v>44455.262881944444</c:v>
                </c:pt>
                <c:pt idx="4714">
                  <c:v>44455.26289351852</c:v>
                </c:pt>
                <c:pt idx="4715">
                  <c:v>44455.26290509259</c:v>
                </c:pt>
                <c:pt idx="4716">
                  <c:v>44455.262916666667</c:v>
                </c:pt>
                <c:pt idx="4717">
                  <c:v>44455.262928240743</c:v>
                </c:pt>
                <c:pt idx="4718">
                  <c:v>44455.262939814813</c:v>
                </c:pt>
                <c:pt idx="4719">
                  <c:v>44455.26295138889</c:v>
                </c:pt>
                <c:pt idx="4720">
                  <c:v>44455.262962962966</c:v>
                </c:pt>
                <c:pt idx="4721">
                  <c:v>44455.262974537036</c:v>
                </c:pt>
                <c:pt idx="4722">
                  <c:v>44455.262986111113</c:v>
                </c:pt>
                <c:pt idx="4723">
                  <c:v>44455.262997685182</c:v>
                </c:pt>
                <c:pt idx="4724">
                  <c:v>44455.263009259259</c:v>
                </c:pt>
                <c:pt idx="4725">
                  <c:v>44455.263020833336</c:v>
                </c:pt>
                <c:pt idx="4726">
                  <c:v>44455.263032407405</c:v>
                </c:pt>
                <c:pt idx="4727">
                  <c:v>44455.263043981482</c:v>
                </c:pt>
                <c:pt idx="4728">
                  <c:v>44455.263055555559</c:v>
                </c:pt>
                <c:pt idx="4729">
                  <c:v>44455.263067129628</c:v>
                </c:pt>
                <c:pt idx="4730">
                  <c:v>44455.263078703705</c:v>
                </c:pt>
                <c:pt idx="4731">
                  <c:v>44455.263090277775</c:v>
                </c:pt>
                <c:pt idx="4732">
                  <c:v>44455.263101851851</c:v>
                </c:pt>
                <c:pt idx="4733">
                  <c:v>44455.263113425928</c:v>
                </c:pt>
                <c:pt idx="4734">
                  <c:v>44455.263124999998</c:v>
                </c:pt>
                <c:pt idx="4735">
                  <c:v>44455.263136574074</c:v>
                </c:pt>
                <c:pt idx="4736">
                  <c:v>44455.263148148151</c:v>
                </c:pt>
                <c:pt idx="4737">
                  <c:v>44455.263159722221</c:v>
                </c:pt>
                <c:pt idx="4738">
                  <c:v>44455.263171296298</c:v>
                </c:pt>
                <c:pt idx="4739">
                  <c:v>44455.263182870367</c:v>
                </c:pt>
                <c:pt idx="4740">
                  <c:v>44455.263194444444</c:v>
                </c:pt>
                <c:pt idx="4741">
                  <c:v>44455.263206018521</c:v>
                </c:pt>
                <c:pt idx="4742">
                  <c:v>44455.26321759259</c:v>
                </c:pt>
                <c:pt idx="4743">
                  <c:v>44455.263229166667</c:v>
                </c:pt>
                <c:pt idx="4744">
                  <c:v>44455.263240740744</c:v>
                </c:pt>
                <c:pt idx="4745">
                  <c:v>44455.263252314813</c:v>
                </c:pt>
                <c:pt idx="4746">
                  <c:v>44455.26326388889</c:v>
                </c:pt>
                <c:pt idx="4747">
                  <c:v>44455.263275462959</c:v>
                </c:pt>
                <c:pt idx="4748">
                  <c:v>44455.263287037036</c:v>
                </c:pt>
                <c:pt idx="4749">
                  <c:v>44455.263298611113</c:v>
                </c:pt>
                <c:pt idx="4750">
                  <c:v>44455.263310185182</c:v>
                </c:pt>
                <c:pt idx="4751">
                  <c:v>44455.263321759259</c:v>
                </c:pt>
                <c:pt idx="4752">
                  <c:v>44455.263333333336</c:v>
                </c:pt>
                <c:pt idx="4753">
                  <c:v>44455.263344907406</c:v>
                </c:pt>
                <c:pt idx="4754">
                  <c:v>44455.263356481482</c:v>
                </c:pt>
                <c:pt idx="4755">
                  <c:v>44455.263368055559</c:v>
                </c:pt>
                <c:pt idx="4756">
                  <c:v>44455.263379629629</c:v>
                </c:pt>
                <c:pt idx="4757">
                  <c:v>44455.263391203705</c:v>
                </c:pt>
                <c:pt idx="4758">
                  <c:v>44455.263402777775</c:v>
                </c:pt>
                <c:pt idx="4759">
                  <c:v>44455.263414351852</c:v>
                </c:pt>
                <c:pt idx="4760">
                  <c:v>44455.263425925928</c:v>
                </c:pt>
                <c:pt idx="4761">
                  <c:v>44455.263437499998</c:v>
                </c:pt>
                <c:pt idx="4762">
                  <c:v>44455.263449074075</c:v>
                </c:pt>
                <c:pt idx="4763">
                  <c:v>44455.263460648152</c:v>
                </c:pt>
                <c:pt idx="4764">
                  <c:v>44455.263472222221</c:v>
                </c:pt>
                <c:pt idx="4765">
                  <c:v>44455.263483796298</c:v>
                </c:pt>
                <c:pt idx="4766">
                  <c:v>44455.263495370367</c:v>
                </c:pt>
                <c:pt idx="4767">
                  <c:v>44455.263506944444</c:v>
                </c:pt>
                <c:pt idx="4768">
                  <c:v>44455.263518518521</c:v>
                </c:pt>
                <c:pt idx="4769">
                  <c:v>44455.26353009259</c:v>
                </c:pt>
                <c:pt idx="4770">
                  <c:v>44455.263541666667</c:v>
                </c:pt>
                <c:pt idx="4771">
                  <c:v>44455.263553240744</c:v>
                </c:pt>
                <c:pt idx="4772">
                  <c:v>44455.263564814813</c:v>
                </c:pt>
                <c:pt idx="4773">
                  <c:v>44455.26357638889</c:v>
                </c:pt>
                <c:pt idx="4774">
                  <c:v>44455.26358796296</c:v>
                </c:pt>
                <c:pt idx="4775">
                  <c:v>44455.263599537036</c:v>
                </c:pt>
                <c:pt idx="4776">
                  <c:v>44455.263611111113</c:v>
                </c:pt>
                <c:pt idx="4777">
                  <c:v>44455.263622685183</c:v>
                </c:pt>
                <c:pt idx="4778">
                  <c:v>44455.26363425926</c:v>
                </c:pt>
                <c:pt idx="4779">
                  <c:v>44455.263645833336</c:v>
                </c:pt>
                <c:pt idx="4780">
                  <c:v>44455.263657407406</c:v>
                </c:pt>
                <c:pt idx="4781">
                  <c:v>44455.263668981483</c:v>
                </c:pt>
                <c:pt idx="4782">
                  <c:v>44455.263680555552</c:v>
                </c:pt>
                <c:pt idx="4783">
                  <c:v>44455.263692129629</c:v>
                </c:pt>
                <c:pt idx="4784">
                  <c:v>44455.263703703706</c:v>
                </c:pt>
                <c:pt idx="4785">
                  <c:v>44455.263715277775</c:v>
                </c:pt>
                <c:pt idx="4786">
                  <c:v>44455.263726851852</c:v>
                </c:pt>
                <c:pt idx="4787">
                  <c:v>44455.263738425929</c:v>
                </c:pt>
                <c:pt idx="4788">
                  <c:v>44455.263749999998</c:v>
                </c:pt>
                <c:pt idx="4789">
                  <c:v>44455.263761574075</c:v>
                </c:pt>
                <c:pt idx="4790">
                  <c:v>44455.263773148145</c:v>
                </c:pt>
                <c:pt idx="4791">
                  <c:v>44455.263784722221</c:v>
                </c:pt>
                <c:pt idx="4792">
                  <c:v>44455.263796296298</c:v>
                </c:pt>
                <c:pt idx="4793">
                  <c:v>44455.263807870368</c:v>
                </c:pt>
                <c:pt idx="4794">
                  <c:v>44455.263819444444</c:v>
                </c:pt>
                <c:pt idx="4795">
                  <c:v>44455.263831018521</c:v>
                </c:pt>
                <c:pt idx="4796">
                  <c:v>44455.263842592591</c:v>
                </c:pt>
                <c:pt idx="4797">
                  <c:v>44455.263854166667</c:v>
                </c:pt>
                <c:pt idx="4798">
                  <c:v>44455.263865740744</c:v>
                </c:pt>
                <c:pt idx="4799">
                  <c:v>44455.263877314814</c:v>
                </c:pt>
                <c:pt idx="4800">
                  <c:v>44455.263888888891</c:v>
                </c:pt>
                <c:pt idx="4801">
                  <c:v>44455.26390046296</c:v>
                </c:pt>
                <c:pt idx="4802">
                  <c:v>44455.263912037037</c:v>
                </c:pt>
                <c:pt idx="4803">
                  <c:v>44455.263923611114</c:v>
                </c:pt>
                <c:pt idx="4804">
                  <c:v>44455.263935185183</c:v>
                </c:pt>
                <c:pt idx="4805">
                  <c:v>44455.26394675926</c:v>
                </c:pt>
                <c:pt idx="4806">
                  <c:v>44455.263958333337</c:v>
                </c:pt>
                <c:pt idx="4807">
                  <c:v>44455.263969907406</c:v>
                </c:pt>
                <c:pt idx="4808">
                  <c:v>44455.263981481483</c:v>
                </c:pt>
                <c:pt idx="4809">
                  <c:v>44455.263993055552</c:v>
                </c:pt>
                <c:pt idx="4810">
                  <c:v>44455.264004629629</c:v>
                </c:pt>
                <c:pt idx="4811">
                  <c:v>44455.264016203706</c:v>
                </c:pt>
                <c:pt idx="4812">
                  <c:v>44455.264027777775</c:v>
                </c:pt>
                <c:pt idx="4813">
                  <c:v>44455.264039351852</c:v>
                </c:pt>
                <c:pt idx="4814">
                  <c:v>44455.264050925929</c:v>
                </c:pt>
                <c:pt idx="4815">
                  <c:v>44455.264062499999</c:v>
                </c:pt>
                <c:pt idx="4816">
                  <c:v>44455.264074074075</c:v>
                </c:pt>
                <c:pt idx="4817">
                  <c:v>44455.264085648145</c:v>
                </c:pt>
                <c:pt idx="4818">
                  <c:v>44455.264097222222</c:v>
                </c:pt>
                <c:pt idx="4819">
                  <c:v>44455.264108796298</c:v>
                </c:pt>
                <c:pt idx="4820">
                  <c:v>44455.264120370368</c:v>
                </c:pt>
                <c:pt idx="4821">
                  <c:v>44455.264131944445</c:v>
                </c:pt>
                <c:pt idx="4822">
                  <c:v>44455.264143518521</c:v>
                </c:pt>
                <c:pt idx="4823">
                  <c:v>44455.264155092591</c:v>
                </c:pt>
                <c:pt idx="4824">
                  <c:v>44455.264166666668</c:v>
                </c:pt>
                <c:pt idx="4825">
                  <c:v>44455.264178240737</c:v>
                </c:pt>
                <c:pt idx="4826">
                  <c:v>44455.264189814814</c:v>
                </c:pt>
                <c:pt idx="4827">
                  <c:v>44455.264201388891</c:v>
                </c:pt>
                <c:pt idx="4828">
                  <c:v>44455.26421296296</c:v>
                </c:pt>
                <c:pt idx="4829">
                  <c:v>44455.264224537037</c:v>
                </c:pt>
                <c:pt idx="4830">
                  <c:v>44455.264236111114</c:v>
                </c:pt>
                <c:pt idx="4831">
                  <c:v>44455.264247685183</c:v>
                </c:pt>
                <c:pt idx="4832">
                  <c:v>44455.26425925926</c:v>
                </c:pt>
                <c:pt idx="4833">
                  <c:v>44455.264270833337</c:v>
                </c:pt>
                <c:pt idx="4834">
                  <c:v>44455.264282407406</c:v>
                </c:pt>
                <c:pt idx="4835">
                  <c:v>44455.264293981483</c:v>
                </c:pt>
                <c:pt idx="4836">
                  <c:v>44455.264305555553</c:v>
                </c:pt>
                <c:pt idx="4837">
                  <c:v>44455.264317129629</c:v>
                </c:pt>
                <c:pt idx="4838">
                  <c:v>44455.264328703706</c:v>
                </c:pt>
                <c:pt idx="4839">
                  <c:v>44455.264340277776</c:v>
                </c:pt>
                <c:pt idx="4840">
                  <c:v>44455.264351851853</c:v>
                </c:pt>
                <c:pt idx="4841">
                  <c:v>44455.264363425929</c:v>
                </c:pt>
                <c:pt idx="4842">
                  <c:v>44455.264374999999</c:v>
                </c:pt>
                <c:pt idx="4843">
                  <c:v>44455.264386574076</c:v>
                </c:pt>
                <c:pt idx="4844">
                  <c:v>44455.264398148145</c:v>
                </c:pt>
                <c:pt idx="4845">
                  <c:v>44455.264409722222</c:v>
                </c:pt>
                <c:pt idx="4846">
                  <c:v>44455.264421296299</c:v>
                </c:pt>
                <c:pt idx="4847">
                  <c:v>44455.264432870368</c:v>
                </c:pt>
                <c:pt idx="4848">
                  <c:v>44455.264444444445</c:v>
                </c:pt>
                <c:pt idx="4849">
                  <c:v>44455.264456018522</c:v>
                </c:pt>
                <c:pt idx="4850">
                  <c:v>44455.264467592591</c:v>
                </c:pt>
                <c:pt idx="4851">
                  <c:v>44455.264479166668</c:v>
                </c:pt>
                <c:pt idx="4852">
                  <c:v>44455.264490740738</c:v>
                </c:pt>
                <c:pt idx="4853">
                  <c:v>44455.264502314814</c:v>
                </c:pt>
                <c:pt idx="4854">
                  <c:v>44455.264513888891</c:v>
                </c:pt>
                <c:pt idx="4855">
                  <c:v>44455.264525462961</c:v>
                </c:pt>
                <c:pt idx="4856">
                  <c:v>44455.264537037037</c:v>
                </c:pt>
                <c:pt idx="4857">
                  <c:v>44455.264548611114</c:v>
                </c:pt>
                <c:pt idx="4858">
                  <c:v>44455.264560185184</c:v>
                </c:pt>
                <c:pt idx="4859">
                  <c:v>44455.26457175926</c:v>
                </c:pt>
                <c:pt idx="4860">
                  <c:v>44455.26458333333</c:v>
                </c:pt>
                <c:pt idx="4861">
                  <c:v>44455.264594907407</c:v>
                </c:pt>
                <c:pt idx="4862">
                  <c:v>44455.264606481483</c:v>
                </c:pt>
                <c:pt idx="4863">
                  <c:v>44455.264618055553</c:v>
                </c:pt>
                <c:pt idx="4864">
                  <c:v>44455.26462962963</c:v>
                </c:pt>
                <c:pt idx="4865">
                  <c:v>44455.264641203707</c:v>
                </c:pt>
                <c:pt idx="4866">
                  <c:v>44455.264652777776</c:v>
                </c:pt>
                <c:pt idx="4867">
                  <c:v>44455.264664351853</c:v>
                </c:pt>
                <c:pt idx="4868">
                  <c:v>44455.264675925922</c:v>
                </c:pt>
                <c:pt idx="4869">
                  <c:v>44455.264687499999</c:v>
                </c:pt>
                <c:pt idx="4870">
                  <c:v>44455.264699074076</c:v>
                </c:pt>
                <c:pt idx="4871">
                  <c:v>44455.264710648145</c:v>
                </c:pt>
                <c:pt idx="4872">
                  <c:v>44455.264722222222</c:v>
                </c:pt>
                <c:pt idx="4873">
                  <c:v>44455.264733796299</c:v>
                </c:pt>
                <c:pt idx="4874">
                  <c:v>44455.264745370368</c:v>
                </c:pt>
                <c:pt idx="4875">
                  <c:v>44455.264756944445</c:v>
                </c:pt>
                <c:pt idx="4876">
                  <c:v>44455.264768518522</c:v>
                </c:pt>
                <c:pt idx="4877">
                  <c:v>44455.264780092592</c:v>
                </c:pt>
                <c:pt idx="4878">
                  <c:v>44455.264791666668</c:v>
                </c:pt>
                <c:pt idx="4879">
                  <c:v>44455.264803240738</c:v>
                </c:pt>
                <c:pt idx="4880">
                  <c:v>44455.264814814815</c:v>
                </c:pt>
                <c:pt idx="4881">
                  <c:v>44455.264826388891</c:v>
                </c:pt>
                <c:pt idx="4882">
                  <c:v>44455.264837962961</c:v>
                </c:pt>
                <c:pt idx="4883">
                  <c:v>44455.264849537038</c:v>
                </c:pt>
                <c:pt idx="4884">
                  <c:v>44455.264861111114</c:v>
                </c:pt>
                <c:pt idx="4885">
                  <c:v>44455.264872685184</c:v>
                </c:pt>
                <c:pt idx="4886">
                  <c:v>44455.264884259261</c:v>
                </c:pt>
                <c:pt idx="4887">
                  <c:v>44455.26489583333</c:v>
                </c:pt>
                <c:pt idx="4888">
                  <c:v>44455.264907407407</c:v>
                </c:pt>
                <c:pt idx="4889">
                  <c:v>44455.264918981484</c:v>
                </c:pt>
                <c:pt idx="4890">
                  <c:v>44455.264930555553</c:v>
                </c:pt>
                <c:pt idx="4891">
                  <c:v>44455.26494212963</c:v>
                </c:pt>
                <c:pt idx="4892">
                  <c:v>44455.264953703707</c:v>
                </c:pt>
                <c:pt idx="4893">
                  <c:v>44455.264965277776</c:v>
                </c:pt>
                <c:pt idx="4894">
                  <c:v>44455.264976851853</c:v>
                </c:pt>
                <c:pt idx="4895">
                  <c:v>44455.264988425923</c:v>
                </c:pt>
                <c:pt idx="4896">
                  <c:v>44455.264999999999</c:v>
                </c:pt>
                <c:pt idx="4897">
                  <c:v>44455.265011574076</c:v>
                </c:pt>
                <c:pt idx="4898">
                  <c:v>44455.265023148146</c:v>
                </c:pt>
                <c:pt idx="4899">
                  <c:v>44455.265034722222</c:v>
                </c:pt>
                <c:pt idx="4900">
                  <c:v>44455.265046296299</c:v>
                </c:pt>
                <c:pt idx="4901">
                  <c:v>44455.265057870369</c:v>
                </c:pt>
                <c:pt idx="4902">
                  <c:v>44455.265069444446</c:v>
                </c:pt>
                <c:pt idx="4903">
                  <c:v>44455.265081018515</c:v>
                </c:pt>
                <c:pt idx="4904">
                  <c:v>44455.265092592592</c:v>
                </c:pt>
                <c:pt idx="4905">
                  <c:v>44455.265104166669</c:v>
                </c:pt>
                <c:pt idx="4906">
                  <c:v>44455.265115740738</c:v>
                </c:pt>
                <c:pt idx="4907">
                  <c:v>44455.265127314815</c:v>
                </c:pt>
                <c:pt idx="4908">
                  <c:v>44455.265138888892</c:v>
                </c:pt>
                <c:pt idx="4909">
                  <c:v>44455.265150462961</c:v>
                </c:pt>
                <c:pt idx="4910">
                  <c:v>44455.265162037038</c:v>
                </c:pt>
                <c:pt idx="4911">
                  <c:v>44455.265173611115</c:v>
                </c:pt>
                <c:pt idx="4912">
                  <c:v>44455.265185185184</c:v>
                </c:pt>
                <c:pt idx="4913">
                  <c:v>44455.265196759261</c:v>
                </c:pt>
                <c:pt idx="4914">
                  <c:v>44455.265208333331</c:v>
                </c:pt>
                <c:pt idx="4915">
                  <c:v>44455.265219907407</c:v>
                </c:pt>
                <c:pt idx="4916">
                  <c:v>44455.265231481484</c:v>
                </c:pt>
                <c:pt idx="4917">
                  <c:v>44455.265243055554</c:v>
                </c:pt>
                <c:pt idx="4918">
                  <c:v>44455.26525462963</c:v>
                </c:pt>
                <c:pt idx="4919">
                  <c:v>44455.265266203707</c:v>
                </c:pt>
                <c:pt idx="4920">
                  <c:v>44455.265277777777</c:v>
                </c:pt>
                <c:pt idx="4921">
                  <c:v>44455.265289351853</c:v>
                </c:pt>
                <c:pt idx="4922">
                  <c:v>44455.265300925923</c:v>
                </c:pt>
                <c:pt idx="4923">
                  <c:v>44455.2653125</c:v>
                </c:pt>
                <c:pt idx="4924">
                  <c:v>44455.265324074076</c:v>
                </c:pt>
                <c:pt idx="4925">
                  <c:v>44455.265335648146</c:v>
                </c:pt>
                <c:pt idx="4926">
                  <c:v>44455.265347222223</c:v>
                </c:pt>
                <c:pt idx="4927">
                  <c:v>44455.2653587963</c:v>
                </c:pt>
                <c:pt idx="4928">
                  <c:v>44455.265370370369</c:v>
                </c:pt>
                <c:pt idx="4929">
                  <c:v>44455.265381944446</c:v>
                </c:pt>
                <c:pt idx="4930">
                  <c:v>44455.265393518515</c:v>
                </c:pt>
                <c:pt idx="4931">
                  <c:v>44455.265405092592</c:v>
                </c:pt>
                <c:pt idx="4932">
                  <c:v>44455.265416666669</c:v>
                </c:pt>
                <c:pt idx="4933">
                  <c:v>44455.265428240738</c:v>
                </c:pt>
                <c:pt idx="4934">
                  <c:v>44455.265439814815</c:v>
                </c:pt>
                <c:pt idx="4935">
                  <c:v>44455.265451388892</c:v>
                </c:pt>
                <c:pt idx="4936">
                  <c:v>44455.265462962961</c:v>
                </c:pt>
                <c:pt idx="4937">
                  <c:v>44455.265474537038</c:v>
                </c:pt>
                <c:pt idx="4938">
                  <c:v>44455.265486111108</c:v>
                </c:pt>
                <c:pt idx="4939">
                  <c:v>44455.265497685185</c:v>
                </c:pt>
                <c:pt idx="4940">
                  <c:v>44455.265509259261</c:v>
                </c:pt>
                <c:pt idx="4941">
                  <c:v>44455.265520833331</c:v>
                </c:pt>
                <c:pt idx="4942">
                  <c:v>44455.265532407408</c:v>
                </c:pt>
                <c:pt idx="4943">
                  <c:v>44455.265543981484</c:v>
                </c:pt>
                <c:pt idx="4944">
                  <c:v>44455.265555555554</c:v>
                </c:pt>
                <c:pt idx="4945">
                  <c:v>44455.265567129631</c:v>
                </c:pt>
                <c:pt idx="4946">
                  <c:v>44455.2655787037</c:v>
                </c:pt>
                <c:pt idx="4947">
                  <c:v>44455.265590277777</c:v>
                </c:pt>
                <c:pt idx="4948">
                  <c:v>44455.265601851854</c:v>
                </c:pt>
                <c:pt idx="4949">
                  <c:v>44455.265613425923</c:v>
                </c:pt>
                <c:pt idx="4950">
                  <c:v>44455.265625</c:v>
                </c:pt>
                <c:pt idx="4951">
                  <c:v>44455.265636574077</c:v>
                </c:pt>
                <c:pt idx="4952">
                  <c:v>44455.265648148146</c:v>
                </c:pt>
                <c:pt idx="4953">
                  <c:v>44455.265659722223</c:v>
                </c:pt>
                <c:pt idx="4954">
                  <c:v>44455.2656712963</c:v>
                </c:pt>
                <c:pt idx="4955">
                  <c:v>44455.265682870369</c:v>
                </c:pt>
                <c:pt idx="4956">
                  <c:v>44455.265694444446</c:v>
                </c:pt>
                <c:pt idx="4957">
                  <c:v>44455.265706018516</c:v>
                </c:pt>
                <c:pt idx="4958">
                  <c:v>44455.265717592592</c:v>
                </c:pt>
                <c:pt idx="4959">
                  <c:v>44455.265729166669</c:v>
                </c:pt>
                <c:pt idx="4960">
                  <c:v>44455.265740740739</c:v>
                </c:pt>
                <c:pt idx="4961">
                  <c:v>44455.265752314815</c:v>
                </c:pt>
                <c:pt idx="4962">
                  <c:v>44455.265763888892</c:v>
                </c:pt>
                <c:pt idx="4963">
                  <c:v>44455.265775462962</c:v>
                </c:pt>
                <c:pt idx="4964">
                  <c:v>44455.265787037039</c:v>
                </c:pt>
                <c:pt idx="4965">
                  <c:v>44455.265798611108</c:v>
                </c:pt>
                <c:pt idx="4966">
                  <c:v>44455.265810185185</c:v>
                </c:pt>
                <c:pt idx="4967">
                  <c:v>44455.265821759262</c:v>
                </c:pt>
                <c:pt idx="4968">
                  <c:v>44455.265833333331</c:v>
                </c:pt>
                <c:pt idx="4969">
                  <c:v>44455.265844907408</c:v>
                </c:pt>
                <c:pt idx="4970">
                  <c:v>44455.265856481485</c:v>
                </c:pt>
                <c:pt idx="4971">
                  <c:v>44455.265868055554</c:v>
                </c:pt>
                <c:pt idx="4972">
                  <c:v>44455.265879629631</c:v>
                </c:pt>
                <c:pt idx="4973">
                  <c:v>44455.2658912037</c:v>
                </c:pt>
                <c:pt idx="4974">
                  <c:v>44455.265902777777</c:v>
                </c:pt>
                <c:pt idx="4975">
                  <c:v>44455.265914351854</c:v>
                </c:pt>
                <c:pt idx="4976">
                  <c:v>44455.265925925924</c:v>
                </c:pt>
                <c:pt idx="4977">
                  <c:v>44455.2659375</c:v>
                </c:pt>
                <c:pt idx="4978">
                  <c:v>44455.265949074077</c:v>
                </c:pt>
                <c:pt idx="4979">
                  <c:v>44455.265960648147</c:v>
                </c:pt>
                <c:pt idx="4980">
                  <c:v>44455.265972222223</c:v>
                </c:pt>
                <c:pt idx="4981">
                  <c:v>44455.265983796293</c:v>
                </c:pt>
                <c:pt idx="4982">
                  <c:v>44455.26599537037</c:v>
                </c:pt>
                <c:pt idx="4983">
                  <c:v>44455.266006944446</c:v>
                </c:pt>
                <c:pt idx="4984">
                  <c:v>44455.266018518516</c:v>
                </c:pt>
                <c:pt idx="4985">
                  <c:v>44455.266030092593</c:v>
                </c:pt>
                <c:pt idx="4986">
                  <c:v>44455.266041666669</c:v>
                </c:pt>
                <c:pt idx="4987">
                  <c:v>44455.266053240739</c:v>
                </c:pt>
                <c:pt idx="4988">
                  <c:v>44455.266064814816</c:v>
                </c:pt>
                <c:pt idx="4989">
                  <c:v>44455.266076388885</c:v>
                </c:pt>
                <c:pt idx="4990">
                  <c:v>44455.266087962962</c:v>
                </c:pt>
                <c:pt idx="4991">
                  <c:v>44455.266099537039</c:v>
                </c:pt>
                <c:pt idx="4992">
                  <c:v>44455.266111111108</c:v>
                </c:pt>
                <c:pt idx="4993">
                  <c:v>44455.266122685185</c:v>
                </c:pt>
                <c:pt idx="4994">
                  <c:v>44455.266134259262</c:v>
                </c:pt>
                <c:pt idx="4995">
                  <c:v>44455.266145833331</c:v>
                </c:pt>
                <c:pt idx="4996">
                  <c:v>44455.266157407408</c:v>
                </c:pt>
                <c:pt idx="4997">
                  <c:v>44455.266168981485</c:v>
                </c:pt>
                <c:pt idx="4998">
                  <c:v>44455.266180555554</c:v>
                </c:pt>
                <c:pt idx="4999">
                  <c:v>44455.266192129631</c:v>
                </c:pt>
                <c:pt idx="5000">
                  <c:v>44455.266203703701</c:v>
                </c:pt>
                <c:pt idx="5001">
                  <c:v>44455.266215277778</c:v>
                </c:pt>
                <c:pt idx="5002">
                  <c:v>44455.266226851854</c:v>
                </c:pt>
                <c:pt idx="5003">
                  <c:v>44455.266238425924</c:v>
                </c:pt>
                <c:pt idx="5004">
                  <c:v>44455.266250000001</c:v>
                </c:pt>
                <c:pt idx="5005">
                  <c:v>44455.266261574077</c:v>
                </c:pt>
                <c:pt idx="5006">
                  <c:v>44455.266273148147</c:v>
                </c:pt>
                <c:pt idx="5007">
                  <c:v>44455.266284722224</c:v>
                </c:pt>
                <c:pt idx="5008">
                  <c:v>44455.266296296293</c:v>
                </c:pt>
                <c:pt idx="5009">
                  <c:v>44455.26630787037</c:v>
                </c:pt>
                <c:pt idx="5010">
                  <c:v>44455.266319444447</c:v>
                </c:pt>
                <c:pt idx="5011">
                  <c:v>44455.266331018516</c:v>
                </c:pt>
                <c:pt idx="5012">
                  <c:v>44455.266342592593</c:v>
                </c:pt>
                <c:pt idx="5013">
                  <c:v>44455.26635416667</c:v>
                </c:pt>
                <c:pt idx="5014">
                  <c:v>44455.266365740739</c:v>
                </c:pt>
                <c:pt idx="5015">
                  <c:v>44455.266377314816</c:v>
                </c:pt>
                <c:pt idx="5016">
                  <c:v>44455.266388888886</c:v>
                </c:pt>
                <c:pt idx="5017">
                  <c:v>44455.266400462962</c:v>
                </c:pt>
                <c:pt idx="5018">
                  <c:v>44455.266412037039</c:v>
                </c:pt>
                <c:pt idx="5019">
                  <c:v>44455.266423611109</c:v>
                </c:pt>
                <c:pt idx="5020">
                  <c:v>44455.266435185185</c:v>
                </c:pt>
                <c:pt idx="5021">
                  <c:v>44455.266446759262</c:v>
                </c:pt>
                <c:pt idx="5022">
                  <c:v>44455.266458333332</c:v>
                </c:pt>
                <c:pt idx="5023">
                  <c:v>44455.266469907408</c:v>
                </c:pt>
                <c:pt idx="5024">
                  <c:v>44455.266481481478</c:v>
                </c:pt>
                <c:pt idx="5025">
                  <c:v>44455.266493055555</c:v>
                </c:pt>
                <c:pt idx="5026">
                  <c:v>44455.266504629632</c:v>
                </c:pt>
                <c:pt idx="5027">
                  <c:v>44455.266516203701</c:v>
                </c:pt>
                <c:pt idx="5028">
                  <c:v>44455.266527777778</c:v>
                </c:pt>
                <c:pt idx="5029">
                  <c:v>44455.266539351855</c:v>
                </c:pt>
                <c:pt idx="5030">
                  <c:v>44455.266550925924</c:v>
                </c:pt>
                <c:pt idx="5031">
                  <c:v>44455.266562500001</c:v>
                </c:pt>
                <c:pt idx="5032">
                  <c:v>44455.266574074078</c:v>
                </c:pt>
                <c:pt idx="5033">
                  <c:v>44455.266585648147</c:v>
                </c:pt>
                <c:pt idx="5034">
                  <c:v>44455.266597222224</c:v>
                </c:pt>
                <c:pt idx="5035">
                  <c:v>44455.266608796293</c:v>
                </c:pt>
                <c:pt idx="5036">
                  <c:v>44455.26662037037</c:v>
                </c:pt>
                <c:pt idx="5037">
                  <c:v>44455.266631944447</c:v>
                </c:pt>
                <c:pt idx="5038">
                  <c:v>44455.266643518517</c:v>
                </c:pt>
                <c:pt idx="5039">
                  <c:v>44455.266655092593</c:v>
                </c:pt>
                <c:pt idx="5040">
                  <c:v>44455.26666666667</c:v>
                </c:pt>
                <c:pt idx="5041">
                  <c:v>44455.26667824074</c:v>
                </c:pt>
                <c:pt idx="5042">
                  <c:v>44455.266689814816</c:v>
                </c:pt>
                <c:pt idx="5043">
                  <c:v>44455.266701388886</c:v>
                </c:pt>
                <c:pt idx="5044">
                  <c:v>44455.266712962963</c:v>
                </c:pt>
                <c:pt idx="5045">
                  <c:v>44455.266724537039</c:v>
                </c:pt>
                <c:pt idx="5046">
                  <c:v>44455.266736111109</c:v>
                </c:pt>
                <c:pt idx="5047">
                  <c:v>44455.266747685186</c:v>
                </c:pt>
                <c:pt idx="5048">
                  <c:v>44455.266759259262</c:v>
                </c:pt>
                <c:pt idx="5049">
                  <c:v>44455.266770833332</c:v>
                </c:pt>
                <c:pt idx="5050">
                  <c:v>44455.266782407409</c:v>
                </c:pt>
                <c:pt idx="5051">
                  <c:v>44455.266793981478</c:v>
                </c:pt>
                <c:pt idx="5052">
                  <c:v>44455.266805555555</c:v>
                </c:pt>
                <c:pt idx="5053">
                  <c:v>44455.266817129632</c:v>
                </c:pt>
                <c:pt idx="5054">
                  <c:v>44455.266828703701</c:v>
                </c:pt>
                <c:pt idx="5055">
                  <c:v>44455.266840277778</c:v>
                </c:pt>
                <c:pt idx="5056">
                  <c:v>44455.266851851855</c:v>
                </c:pt>
                <c:pt idx="5057">
                  <c:v>44455.266863425924</c:v>
                </c:pt>
                <c:pt idx="5058">
                  <c:v>44455.266875000001</c:v>
                </c:pt>
                <c:pt idx="5059">
                  <c:v>44455.266886574071</c:v>
                </c:pt>
                <c:pt idx="5060">
                  <c:v>44455.266898148147</c:v>
                </c:pt>
                <c:pt idx="5061">
                  <c:v>44455.266909722224</c:v>
                </c:pt>
                <c:pt idx="5062">
                  <c:v>44455.266921296294</c:v>
                </c:pt>
                <c:pt idx="5063">
                  <c:v>44455.266932870371</c:v>
                </c:pt>
                <c:pt idx="5064">
                  <c:v>44455.266944444447</c:v>
                </c:pt>
                <c:pt idx="5065">
                  <c:v>44455.266956018517</c:v>
                </c:pt>
                <c:pt idx="5066">
                  <c:v>44455.266967592594</c:v>
                </c:pt>
                <c:pt idx="5067">
                  <c:v>44455.266979166663</c:v>
                </c:pt>
                <c:pt idx="5068">
                  <c:v>44455.26699074074</c:v>
                </c:pt>
                <c:pt idx="5069">
                  <c:v>44455.267002314817</c:v>
                </c:pt>
                <c:pt idx="5070">
                  <c:v>44455.267013888886</c:v>
                </c:pt>
                <c:pt idx="5071">
                  <c:v>44455.267025462963</c:v>
                </c:pt>
                <c:pt idx="5072">
                  <c:v>44455.26703703704</c:v>
                </c:pt>
                <c:pt idx="5073">
                  <c:v>44455.267048611109</c:v>
                </c:pt>
                <c:pt idx="5074">
                  <c:v>44455.267060185186</c:v>
                </c:pt>
                <c:pt idx="5075">
                  <c:v>44455.267071759263</c:v>
                </c:pt>
                <c:pt idx="5076">
                  <c:v>44455.267083333332</c:v>
                </c:pt>
                <c:pt idx="5077">
                  <c:v>44455.267094907409</c:v>
                </c:pt>
                <c:pt idx="5078">
                  <c:v>44455.267106481479</c:v>
                </c:pt>
                <c:pt idx="5079">
                  <c:v>44455.267118055555</c:v>
                </c:pt>
                <c:pt idx="5080">
                  <c:v>44455.267129629632</c:v>
                </c:pt>
                <c:pt idx="5081">
                  <c:v>44455.267141203702</c:v>
                </c:pt>
                <c:pt idx="5082">
                  <c:v>44455.267152777778</c:v>
                </c:pt>
                <c:pt idx="5083">
                  <c:v>44455.267164351855</c:v>
                </c:pt>
                <c:pt idx="5084">
                  <c:v>44455.267175925925</c:v>
                </c:pt>
                <c:pt idx="5085">
                  <c:v>44455.267187500001</c:v>
                </c:pt>
                <c:pt idx="5086">
                  <c:v>44455.267199074071</c:v>
                </c:pt>
                <c:pt idx="5087">
                  <c:v>44455.267210648148</c:v>
                </c:pt>
                <c:pt idx="5088">
                  <c:v>44455.267222222225</c:v>
                </c:pt>
                <c:pt idx="5089">
                  <c:v>44455.267233796294</c:v>
                </c:pt>
                <c:pt idx="5090">
                  <c:v>44455.267245370371</c:v>
                </c:pt>
                <c:pt idx="5091">
                  <c:v>44455.267256944448</c:v>
                </c:pt>
                <c:pt idx="5092">
                  <c:v>44455.267268518517</c:v>
                </c:pt>
                <c:pt idx="5093">
                  <c:v>44455.267280092594</c:v>
                </c:pt>
                <c:pt idx="5094">
                  <c:v>44455.267291666663</c:v>
                </c:pt>
                <c:pt idx="5095">
                  <c:v>44455.26730324074</c:v>
                </c:pt>
                <c:pt idx="5096">
                  <c:v>44455.267314814817</c:v>
                </c:pt>
                <c:pt idx="5097">
                  <c:v>44455.267326388886</c:v>
                </c:pt>
                <c:pt idx="5098">
                  <c:v>44455.267337962963</c:v>
                </c:pt>
                <c:pt idx="5099">
                  <c:v>44455.26734953704</c:v>
                </c:pt>
                <c:pt idx="5100">
                  <c:v>44455.267361111109</c:v>
                </c:pt>
                <c:pt idx="5101">
                  <c:v>44455.267372685186</c:v>
                </c:pt>
                <c:pt idx="5102">
                  <c:v>44455.267384259256</c:v>
                </c:pt>
                <c:pt idx="5103">
                  <c:v>44455.267395833333</c:v>
                </c:pt>
                <c:pt idx="5104">
                  <c:v>44455.267407407409</c:v>
                </c:pt>
                <c:pt idx="5105">
                  <c:v>44455.267418981479</c:v>
                </c:pt>
                <c:pt idx="5106">
                  <c:v>44455.267430555556</c:v>
                </c:pt>
                <c:pt idx="5107">
                  <c:v>44455.267442129632</c:v>
                </c:pt>
                <c:pt idx="5108">
                  <c:v>44455.267453703702</c:v>
                </c:pt>
                <c:pt idx="5109">
                  <c:v>44455.267465277779</c:v>
                </c:pt>
                <c:pt idx="5110">
                  <c:v>44455.267476851855</c:v>
                </c:pt>
                <c:pt idx="5111">
                  <c:v>44455.267488425925</c:v>
                </c:pt>
                <c:pt idx="5112">
                  <c:v>44455.267500000002</c:v>
                </c:pt>
                <c:pt idx="5113">
                  <c:v>44455.267511574071</c:v>
                </c:pt>
                <c:pt idx="5114">
                  <c:v>44455.267523148148</c:v>
                </c:pt>
                <c:pt idx="5115">
                  <c:v>44455.267534722225</c:v>
                </c:pt>
                <c:pt idx="5116">
                  <c:v>44455.267546296294</c:v>
                </c:pt>
                <c:pt idx="5117">
                  <c:v>44455.267557870371</c:v>
                </c:pt>
                <c:pt idx="5118">
                  <c:v>44455.267569444448</c:v>
                </c:pt>
                <c:pt idx="5119">
                  <c:v>44455.267581018517</c:v>
                </c:pt>
                <c:pt idx="5120">
                  <c:v>44455.267592592594</c:v>
                </c:pt>
                <c:pt idx="5121">
                  <c:v>44455.267604166664</c:v>
                </c:pt>
                <c:pt idx="5122">
                  <c:v>44455.26761574074</c:v>
                </c:pt>
                <c:pt idx="5123">
                  <c:v>44455.267627314817</c:v>
                </c:pt>
                <c:pt idx="5124">
                  <c:v>44455.267638888887</c:v>
                </c:pt>
                <c:pt idx="5125">
                  <c:v>44455.267650462964</c:v>
                </c:pt>
                <c:pt idx="5126">
                  <c:v>44455.26766203704</c:v>
                </c:pt>
                <c:pt idx="5127">
                  <c:v>44455.26767361111</c:v>
                </c:pt>
                <c:pt idx="5128">
                  <c:v>44455.267685185187</c:v>
                </c:pt>
                <c:pt idx="5129">
                  <c:v>44455.267696759256</c:v>
                </c:pt>
                <c:pt idx="5130">
                  <c:v>44455.267708333333</c:v>
                </c:pt>
                <c:pt idx="5131">
                  <c:v>44455.26771990741</c:v>
                </c:pt>
                <c:pt idx="5132">
                  <c:v>44455.267731481479</c:v>
                </c:pt>
                <c:pt idx="5133">
                  <c:v>44455.267743055556</c:v>
                </c:pt>
                <c:pt idx="5134">
                  <c:v>44455.267754629633</c:v>
                </c:pt>
                <c:pt idx="5135">
                  <c:v>44455.267766203702</c:v>
                </c:pt>
                <c:pt idx="5136">
                  <c:v>44455.267777777779</c:v>
                </c:pt>
                <c:pt idx="5137">
                  <c:v>44455.267789351848</c:v>
                </c:pt>
                <c:pt idx="5138">
                  <c:v>44455.267800925925</c:v>
                </c:pt>
                <c:pt idx="5139">
                  <c:v>44455.267812500002</c:v>
                </c:pt>
                <c:pt idx="5140">
                  <c:v>44455.267824074072</c:v>
                </c:pt>
                <c:pt idx="5141">
                  <c:v>44455.267835648148</c:v>
                </c:pt>
                <c:pt idx="5142">
                  <c:v>44455.267847222225</c:v>
                </c:pt>
                <c:pt idx="5143">
                  <c:v>44455.267858796295</c:v>
                </c:pt>
                <c:pt idx="5144">
                  <c:v>44455.267870370371</c:v>
                </c:pt>
                <c:pt idx="5145">
                  <c:v>44455.267881944441</c:v>
                </c:pt>
                <c:pt idx="5146">
                  <c:v>44455.267893518518</c:v>
                </c:pt>
                <c:pt idx="5147">
                  <c:v>44455.267905092594</c:v>
                </c:pt>
                <c:pt idx="5148">
                  <c:v>44455.267916666664</c:v>
                </c:pt>
                <c:pt idx="5149">
                  <c:v>44455.267928240741</c:v>
                </c:pt>
                <c:pt idx="5150">
                  <c:v>44455.267939814818</c:v>
                </c:pt>
                <c:pt idx="5151">
                  <c:v>44455.267951388887</c:v>
                </c:pt>
                <c:pt idx="5152">
                  <c:v>44455.267962962964</c:v>
                </c:pt>
                <c:pt idx="5153">
                  <c:v>44455.267974537041</c:v>
                </c:pt>
                <c:pt idx="5154">
                  <c:v>44455.26798611111</c:v>
                </c:pt>
                <c:pt idx="5155">
                  <c:v>44455.267997685187</c:v>
                </c:pt>
                <c:pt idx="5156">
                  <c:v>44455.268009259256</c:v>
                </c:pt>
                <c:pt idx="5157">
                  <c:v>44455.268020833333</c:v>
                </c:pt>
                <c:pt idx="5158">
                  <c:v>44455.26803240741</c:v>
                </c:pt>
                <c:pt idx="5159">
                  <c:v>44455.268043981479</c:v>
                </c:pt>
                <c:pt idx="5160">
                  <c:v>44455.268055555556</c:v>
                </c:pt>
                <c:pt idx="5161">
                  <c:v>44455.268067129633</c:v>
                </c:pt>
                <c:pt idx="5162">
                  <c:v>44455.268078703702</c:v>
                </c:pt>
                <c:pt idx="5163">
                  <c:v>44455.268090277779</c:v>
                </c:pt>
                <c:pt idx="5164">
                  <c:v>44455.268101851849</c:v>
                </c:pt>
                <c:pt idx="5165">
                  <c:v>44455.268113425926</c:v>
                </c:pt>
                <c:pt idx="5166">
                  <c:v>44455.268125000002</c:v>
                </c:pt>
                <c:pt idx="5167">
                  <c:v>44455.268136574072</c:v>
                </c:pt>
                <c:pt idx="5168">
                  <c:v>44455.268148148149</c:v>
                </c:pt>
                <c:pt idx="5169">
                  <c:v>44455.268159722225</c:v>
                </c:pt>
                <c:pt idx="5170">
                  <c:v>44455.268171296295</c:v>
                </c:pt>
                <c:pt idx="5171">
                  <c:v>44455.268182870372</c:v>
                </c:pt>
                <c:pt idx="5172">
                  <c:v>44455.268194444441</c:v>
                </c:pt>
                <c:pt idx="5173">
                  <c:v>44455.268206018518</c:v>
                </c:pt>
                <c:pt idx="5174">
                  <c:v>44455.268217592595</c:v>
                </c:pt>
                <c:pt idx="5175">
                  <c:v>44455.268229166664</c:v>
                </c:pt>
                <c:pt idx="5176">
                  <c:v>44455.268240740741</c:v>
                </c:pt>
                <c:pt idx="5177">
                  <c:v>44455.268252314818</c:v>
                </c:pt>
                <c:pt idx="5178">
                  <c:v>44455.268263888887</c:v>
                </c:pt>
                <c:pt idx="5179">
                  <c:v>44455.268275462964</c:v>
                </c:pt>
                <c:pt idx="5180">
                  <c:v>44455.268287037034</c:v>
                </c:pt>
                <c:pt idx="5181">
                  <c:v>44455.26829861111</c:v>
                </c:pt>
                <c:pt idx="5182">
                  <c:v>44455.268310185187</c:v>
                </c:pt>
                <c:pt idx="5183">
                  <c:v>44455.268321759257</c:v>
                </c:pt>
                <c:pt idx="5184">
                  <c:v>44455.268333333333</c:v>
                </c:pt>
                <c:pt idx="5185">
                  <c:v>44455.26834490741</c:v>
                </c:pt>
                <c:pt idx="5186">
                  <c:v>44455.26835648148</c:v>
                </c:pt>
                <c:pt idx="5187">
                  <c:v>44455.268368055556</c:v>
                </c:pt>
                <c:pt idx="5188">
                  <c:v>44455.268379629626</c:v>
                </c:pt>
                <c:pt idx="5189">
                  <c:v>44455.268391203703</c:v>
                </c:pt>
                <c:pt idx="5190">
                  <c:v>44455.26840277778</c:v>
                </c:pt>
                <c:pt idx="5191">
                  <c:v>44455.268414351849</c:v>
                </c:pt>
                <c:pt idx="5192">
                  <c:v>44455.268425925926</c:v>
                </c:pt>
                <c:pt idx="5193">
                  <c:v>44455.268437500003</c:v>
                </c:pt>
                <c:pt idx="5194">
                  <c:v>44455.268449074072</c:v>
                </c:pt>
                <c:pt idx="5195">
                  <c:v>44455.268460648149</c:v>
                </c:pt>
                <c:pt idx="5196">
                  <c:v>44455.268472222226</c:v>
                </c:pt>
                <c:pt idx="5197">
                  <c:v>44455.268483796295</c:v>
                </c:pt>
                <c:pt idx="5198">
                  <c:v>44455.268495370372</c:v>
                </c:pt>
                <c:pt idx="5199">
                  <c:v>44455.268506944441</c:v>
                </c:pt>
                <c:pt idx="5200">
                  <c:v>44455.268518518518</c:v>
                </c:pt>
                <c:pt idx="5201">
                  <c:v>44455.268530092595</c:v>
                </c:pt>
                <c:pt idx="5202">
                  <c:v>44455.268541666665</c:v>
                </c:pt>
                <c:pt idx="5203">
                  <c:v>44455.268553240741</c:v>
                </c:pt>
                <c:pt idx="5204">
                  <c:v>44455.268564814818</c:v>
                </c:pt>
                <c:pt idx="5205">
                  <c:v>44455.268576388888</c:v>
                </c:pt>
                <c:pt idx="5206">
                  <c:v>44455.268587962964</c:v>
                </c:pt>
                <c:pt idx="5207">
                  <c:v>44455.268599537034</c:v>
                </c:pt>
                <c:pt idx="5208">
                  <c:v>44455.268611111111</c:v>
                </c:pt>
                <c:pt idx="5209">
                  <c:v>44455.268622685187</c:v>
                </c:pt>
                <c:pt idx="5210">
                  <c:v>44455.268634259257</c:v>
                </c:pt>
                <c:pt idx="5211">
                  <c:v>44455.268645833334</c:v>
                </c:pt>
                <c:pt idx="5212">
                  <c:v>44455.268657407411</c:v>
                </c:pt>
                <c:pt idx="5213">
                  <c:v>44455.26866898148</c:v>
                </c:pt>
                <c:pt idx="5214">
                  <c:v>44455.268680555557</c:v>
                </c:pt>
                <c:pt idx="5215">
                  <c:v>44455.268692129626</c:v>
                </c:pt>
                <c:pt idx="5216">
                  <c:v>44455.268703703703</c:v>
                </c:pt>
                <c:pt idx="5217">
                  <c:v>44455.26871527778</c:v>
                </c:pt>
                <c:pt idx="5218">
                  <c:v>44455.268726851849</c:v>
                </c:pt>
                <c:pt idx="5219">
                  <c:v>44455.268738425926</c:v>
                </c:pt>
                <c:pt idx="5220">
                  <c:v>44455.268750000003</c:v>
                </c:pt>
                <c:pt idx="5221">
                  <c:v>44455.268761574072</c:v>
                </c:pt>
                <c:pt idx="5222">
                  <c:v>44455.268773148149</c:v>
                </c:pt>
                <c:pt idx="5223">
                  <c:v>44455.268784722219</c:v>
                </c:pt>
                <c:pt idx="5224">
                  <c:v>44455.268796296295</c:v>
                </c:pt>
                <c:pt idx="5225">
                  <c:v>44455.268807870372</c:v>
                </c:pt>
                <c:pt idx="5226">
                  <c:v>44455.268819444442</c:v>
                </c:pt>
                <c:pt idx="5227">
                  <c:v>44455.268831018519</c:v>
                </c:pt>
                <c:pt idx="5228">
                  <c:v>44455.268842592595</c:v>
                </c:pt>
                <c:pt idx="5229">
                  <c:v>44455.268854166665</c:v>
                </c:pt>
                <c:pt idx="5230">
                  <c:v>44455.268865740742</c:v>
                </c:pt>
                <c:pt idx="5231">
                  <c:v>44455.268877314818</c:v>
                </c:pt>
                <c:pt idx="5232">
                  <c:v>44455.268888888888</c:v>
                </c:pt>
                <c:pt idx="5233">
                  <c:v>44455.268900462965</c:v>
                </c:pt>
                <c:pt idx="5234">
                  <c:v>44455.268912037034</c:v>
                </c:pt>
                <c:pt idx="5235">
                  <c:v>44455.268923611111</c:v>
                </c:pt>
                <c:pt idx="5236">
                  <c:v>44455.268935185188</c:v>
                </c:pt>
                <c:pt idx="5237">
                  <c:v>44455.268946759257</c:v>
                </c:pt>
                <c:pt idx="5238">
                  <c:v>44455.268958333334</c:v>
                </c:pt>
                <c:pt idx="5239">
                  <c:v>44455.268969907411</c:v>
                </c:pt>
                <c:pt idx="5240">
                  <c:v>44455.26898148148</c:v>
                </c:pt>
                <c:pt idx="5241">
                  <c:v>44455.268993055557</c:v>
                </c:pt>
                <c:pt idx="5242">
                  <c:v>44455.269004629627</c:v>
                </c:pt>
                <c:pt idx="5243">
                  <c:v>44455.269016203703</c:v>
                </c:pt>
                <c:pt idx="5244">
                  <c:v>44455.26902777778</c:v>
                </c:pt>
                <c:pt idx="5245">
                  <c:v>44455.26903935185</c:v>
                </c:pt>
                <c:pt idx="5246">
                  <c:v>44455.269050925926</c:v>
                </c:pt>
                <c:pt idx="5247">
                  <c:v>44455.269062500003</c:v>
                </c:pt>
                <c:pt idx="5248">
                  <c:v>44455.269074074073</c:v>
                </c:pt>
                <c:pt idx="5249">
                  <c:v>44455.269085648149</c:v>
                </c:pt>
                <c:pt idx="5250">
                  <c:v>44455.269097222219</c:v>
                </c:pt>
                <c:pt idx="5251">
                  <c:v>44455.269108796296</c:v>
                </c:pt>
                <c:pt idx="5252">
                  <c:v>44455.269120370373</c:v>
                </c:pt>
                <c:pt idx="5253">
                  <c:v>44455.269131944442</c:v>
                </c:pt>
                <c:pt idx="5254">
                  <c:v>44455.269143518519</c:v>
                </c:pt>
                <c:pt idx="5255">
                  <c:v>44455.269155092596</c:v>
                </c:pt>
                <c:pt idx="5256">
                  <c:v>44455.269166666665</c:v>
                </c:pt>
                <c:pt idx="5257">
                  <c:v>44455.269178240742</c:v>
                </c:pt>
                <c:pt idx="5258">
                  <c:v>44455.269189814811</c:v>
                </c:pt>
                <c:pt idx="5259">
                  <c:v>44455.269201388888</c:v>
                </c:pt>
                <c:pt idx="5260">
                  <c:v>44455.269212962965</c:v>
                </c:pt>
                <c:pt idx="5261">
                  <c:v>44455.269224537034</c:v>
                </c:pt>
                <c:pt idx="5262">
                  <c:v>44455.269236111111</c:v>
                </c:pt>
                <c:pt idx="5263">
                  <c:v>44455.269247685188</c:v>
                </c:pt>
                <c:pt idx="5264">
                  <c:v>44455.269259259258</c:v>
                </c:pt>
                <c:pt idx="5265">
                  <c:v>44455.269270833334</c:v>
                </c:pt>
                <c:pt idx="5266">
                  <c:v>44455.269282407404</c:v>
                </c:pt>
                <c:pt idx="5267">
                  <c:v>44455.269293981481</c:v>
                </c:pt>
                <c:pt idx="5268">
                  <c:v>44455.269305555557</c:v>
                </c:pt>
                <c:pt idx="5269">
                  <c:v>44455.269317129627</c:v>
                </c:pt>
                <c:pt idx="5270">
                  <c:v>44455.269328703704</c:v>
                </c:pt>
                <c:pt idx="5271">
                  <c:v>44455.26934027778</c:v>
                </c:pt>
                <c:pt idx="5272">
                  <c:v>44455.26935185185</c:v>
                </c:pt>
                <c:pt idx="5273">
                  <c:v>44455.269363425927</c:v>
                </c:pt>
                <c:pt idx="5274">
                  <c:v>44455.269375000003</c:v>
                </c:pt>
                <c:pt idx="5275">
                  <c:v>44455.269386574073</c:v>
                </c:pt>
                <c:pt idx="5276">
                  <c:v>44455.26939814815</c:v>
                </c:pt>
                <c:pt idx="5277">
                  <c:v>44455.269409722219</c:v>
                </c:pt>
                <c:pt idx="5278">
                  <c:v>44455.269421296296</c:v>
                </c:pt>
                <c:pt idx="5279">
                  <c:v>44455.269432870373</c:v>
                </c:pt>
                <c:pt idx="5280">
                  <c:v>44455.269444444442</c:v>
                </c:pt>
                <c:pt idx="5281">
                  <c:v>44455.269456018519</c:v>
                </c:pt>
                <c:pt idx="5282">
                  <c:v>44455.269467592596</c:v>
                </c:pt>
                <c:pt idx="5283">
                  <c:v>44455.269479166665</c:v>
                </c:pt>
                <c:pt idx="5284">
                  <c:v>44455.269490740742</c:v>
                </c:pt>
                <c:pt idx="5285">
                  <c:v>44455.269502314812</c:v>
                </c:pt>
                <c:pt idx="5286">
                  <c:v>44455.269513888888</c:v>
                </c:pt>
                <c:pt idx="5287">
                  <c:v>44455.269525462965</c:v>
                </c:pt>
                <c:pt idx="5288">
                  <c:v>44455.269537037035</c:v>
                </c:pt>
                <c:pt idx="5289">
                  <c:v>44455.269548611112</c:v>
                </c:pt>
                <c:pt idx="5290">
                  <c:v>44455.269560185188</c:v>
                </c:pt>
                <c:pt idx="5291">
                  <c:v>44455.269571759258</c:v>
                </c:pt>
                <c:pt idx="5292">
                  <c:v>44455.269583333335</c:v>
                </c:pt>
                <c:pt idx="5293">
                  <c:v>44455.269594907404</c:v>
                </c:pt>
                <c:pt idx="5294">
                  <c:v>44455.269606481481</c:v>
                </c:pt>
                <c:pt idx="5295">
                  <c:v>44455.269618055558</c:v>
                </c:pt>
                <c:pt idx="5296">
                  <c:v>44455.269629629627</c:v>
                </c:pt>
                <c:pt idx="5297">
                  <c:v>44455.269641203704</c:v>
                </c:pt>
                <c:pt idx="5298">
                  <c:v>44455.269652777781</c:v>
                </c:pt>
                <c:pt idx="5299">
                  <c:v>44455.26966435185</c:v>
                </c:pt>
                <c:pt idx="5300">
                  <c:v>44455.269675925927</c:v>
                </c:pt>
                <c:pt idx="5301">
                  <c:v>44455.269687499997</c:v>
                </c:pt>
                <c:pt idx="5302">
                  <c:v>44455.269699074073</c:v>
                </c:pt>
                <c:pt idx="5303">
                  <c:v>44455.26971064815</c:v>
                </c:pt>
                <c:pt idx="5304">
                  <c:v>44455.26972222222</c:v>
                </c:pt>
                <c:pt idx="5305">
                  <c:v>44455.269733796296</c:v>
                </c:pt>
                <c:pt idx="5306">
                  <c:v>44455.269745370373</c:v>
                </c:pt>
                <c:pt idx="5307">
                  <c:v>44455.269756944443</c:v>
                </c:pt>
                <c:pt idx="5308">
                  <c:v>44455.269768518519</c:v>
                </c:pt>
                <c:pt idx="5309">
                  <c:v>44455.269780092596</c:v>
                </c:pt>
                <c:pt idx="5310">
                  <c:v>44455.269791666666</c:v>
                </c:pt>
                <c:pt idx="5311">
                  <c:v>44455.269803240742</c:v>
                </c:pt>
                <c:pt idx="5312">
                  <c:v>44455.269814814812</c:v>
                </c:pt>
                <c:pt idx="5313">
                  <c:v>44455.269826388889</c:v>
                </c:pt>
                <c:pt idx="5314">
                  <c:v>44455.269837962966</c:v>
                </c:pt>
                <c:pt idx="5315">
                  <c:v>44455.269849537035</c:v>
                </c:pt>
                <c:pt idx="5316">
                  <c:v>44455.269861111112</c:v>
                </c:pt>
                <c:pt idx="5317">
                  <c:v>44455.269872685189</c:v>
                </c:pt>
                <c:pt idx="5318">
                  <c:v>44455.269884259258</c:v>
                </c:pt>
                <c:pt idx="5319">
                  <c:v>44455.269895833335</c:v>
                </c:pt>
                <c:pt idx="5320">
                  <c:v>44455.269907407404</c:v>
                </c:pt>
                <c:pt idx="5321">
                  <c:v>44455.269918981481</c:v>
                </c:pt>
                <c:pt idx="5322">
                  <c:v>44455.269930555558</c:v>
                </c:pt>
                <c:pt idx="5323">
                  <c:v>44455.269942129627</c:v>
                </c:pt>
                <c:pt idx="5324">
                  <c:v>44455.269953703704</c:v>
                </c:pt>
                <c:pt idx="5325">
                  <c:v>44455.269965277781</c:v>
                </c:pt>
                <c:pt idx="5326">
                  <c:v>44455.269976851851</c:v>
                </c:pt>
                <c:pt idx="5327">
                  <c:v>44455.269988425927</c:v>
                </c:pt>
                <c:pt idx="5328">
                  <c:v>44455.27</c:v>
                </c:pt>
                <c:pt idx="5329">
                  <c:v>44455.270011574074</c:v>
                </c:pt>
                <c:pt idx="5330">
                  <c:v>44455.27002314815</c:v>
                </c:pt>
                <c:pt idx="5331">
                  <c:v>44455.27003472222</c:v>
                </c:pt>
                <c:pt idx="5332">
                  <c:v>44455.270046296297</c:v>
                </c:pt>
                <c:pt idx="5333">
                  <c:v>44455.270057870373</c:v>
                </c:pt>
                <c:pt idx="5334">
                  <c:v>44455.270069444443</c:v>
                </c:pt>
                <c:pt idx="5335">
                  <c:v>44455.27008101852</c:v>
                </c:pt>
                <c:pt idx="5336">
                  <c:v>44455.270092592589</c:v>
                </c:pt>
                <c:pt idx="5337">
                  <c:v>44455.270104166666</c:v>
                </c:pt>
                <c:pt idx="5338">
                  <c:v>44455.270115740743</c:v>
                </c:pt>
                <c:pt idx="5339">
                  <c:v>44455.270127314812</c:v>
                </c:pt>
                <c:pt idx="5340">
                  <c:v>44455.270138888889</c:v>
                </c:pt>
                <c:pt idx="5341">
                  <c:v>44455.270150462966</c:v>
                </c:pt>
                <c:pt idx="5342">
                  <c:v>44455.270162037035</c:v>
                </c:pt>
                <c:pt idx="5343">
                  <c:v>44455.270173611112</c:v>
                </c:pt>
                <c:pt idx="5344">
                  <c:v>44455.270185185182</c:v>
                </c:pt>
                <c:pt idx="5345">
                  <c:v>44455.270196759258</c:v>
                </c:pt>
                <c:pt idx="5346">
                  <c:v>44455.270208333335</c:v>
                </c:pt>
                <c:pt idx="5347">
                  <c:v>44455.270219907405</c:v>
                </c:pt>
                <c:pt idx="5348">
                  <c:v>44455.270231481481</c:v>
                </c:pt>
                <c:pt idx="5349">
                  <c:v>44455.270243055558</c:v>
                </c:pt>
                <c:pt idx="5350">
                  <c:v>44455.270254629628</c:v>
                </c:pt>
                <c:pt idx="5351">
                  <c:v>44455.270266203705</c:v>
                </c:pt>
                <c:pt idx="5352">
                  <c:v>44455.270277777781</c:v>
                </c:pt>
                <c:pt idx="5353">
                  <c:v>44455.270289351851</c:v>
                </c:pt>
                <c:pt idx="5354">
                  <c:v>44455.270300925928</c:v>
                </c:pt>
                <c:pt idx="5355">
                  <c:v>44455.270312499997</c:v>
                </c:pt>
                <c:pt idx="5356">
                  <c:v>44455.270324074074</c:v>
                </c:pt>
                <c:pt idx="5357">
                  <c:v>44455.270335648151</c:v>
                </c:pt>
                <c:pt idx="5358">
                  <c:v>44455.27034722222</c:v>
                </c:pt>
                <c:pt idx="5359">
                  <c:v>44455.270358796297</c:v>
                </c:pt>
                <c:pt idx="5360">
                  <c:v>44455.270370370374</c:v>
                </c:pt>
                <c:pt idx="5361">
                  <c:v>44455.270381944443</c:v>
                </c:pt>
                <c:pt idx="5362">
                  <c:v>44455.27039351852</c:v>
                </c:pt>
                <c:pt idx="5363">
                  <c:v>44455.270405092589</c:v>
                </c:pt>
                <c:pt idx="5364">
                  <c:v>44455.270416666666</c:v>
                </c:pt>
                <c:pt idx="5365">
                  <c:v>44455.270428240743</c:v>
                </c:pt>
                <c:pt idx="5366">
                  <c:v>44455.270439814813</c:v>
                </c:pt>
                <c:pt idx="5367">
                  <c:v>44455.270451388889</c:v>
                </c:pt>
                <c:pt idx="5368">
                  <c:v>44455.270462962966</c:v>
                </c:pt>
                <c:pt idx="5369">
                  <c:v>44455.270474537036</c:v>
                </c:pt>
                <c:pt idx="5370">
                  <c:v>44455.270486111112</c:v>
                </c:pt>
                <c:pt idx="5371">
                  <c:v>44455.270497685182</c:v>
                </c:pt>
                <c:pt idx="5372">
                  <c:v>44455.270509259259</c:v>
                </c:pt>
                <c:pt idx="5373">
                  <c:v>44455.270520833335</c:v>
                </c:pt>
                <c:pt idx="5374">
                  <c:v>44455.270532407405</c:v>
                </c:pt>
                <c:pt idx="5375">
                  <c:v>44455.270543981482</c:v>
                </c:pt>
                <c:pt idx="5376">
                  <c:v>44455.270555555559</c:v>
                </c:pt>
                <c:pt idx="5377">
                  <c:v>44455.270567129628</c:v>
                </c:pt>
                <c:pt idx="5378">
                  <c:v>44455.270578703705</c:v>
                </c:pt>
                <c:pt idx="5379">
                  <c:v>44455.270590277774</c:v>
                </c:pt>
                <c:pt idx="5380">
                  <c:v>44455.270601851851</c:v>
                </c:pt>
                <c:pt idx="5381">
                  <c:v>44455.270613425928</c:v>
                </c:pt>
                <c:pt idx="5382">
                  <c:v>44455.270624999997</c:v>
                </c:pt>
                <c:pt idx="5383">
                  <c:v>44455.270636574074</c:v>
                </c:pt>
                <c:pt idx="5384">
                  <c:v>44455.270648148151</c:v>
                </c:pt>
                <c:pt idx="5385">
                  <c:v>44455.27065972222</c:v>
                </c:pt>
                <c:pt idx="5386">
                  <c:v>44455.270671296297</c:v>
                </c:pt>
                <c:pt idx="5387">
                  <c:v>44455.270682870374</c:v>
                </c:pt>
                <c:pt idx="5388">
                  <c:v>44455.270694444444</c:v>
                </c:pt>
                <c:pt idx="5389">
                  <c:v>44455.27070601852</c:v>
                </c:pt>
                <c:pt idx="5390">
                  <c:v>44455.27071759259</c:v>
                </c:pt>
                <c:pt idx="5391">
                  <c:v>44455.270729166667</c:v>
                </c:pt>
                <c:pt idx="5392">
                  <c:v>44455.270740740743</c:v>
                </c:pt>
                <c:pt idx="5393">
                  <c:v>44455.270752314813</c:v>
                </c:pt>
                <c:pt idx="5394">
                  <c:v>44455.27076388889</c:v>
                </c:pt>
                <c:pt idx="5395">
                  <c:v>44455.270775462966</c:v>
                </c:pt>
                <c:pt idx="5396">
                  <c:v>44455.270787037036</c:v>
                </c:pt>
                <c:pt idx="5397">
                  <c:v>44455.270798611113</c:v>
                </c:pt>
                <c:pt idx="5398">
                  <c:v>44455.270810185182</c:v>
                </c:pt>
                <c:pt idx="5399">
                  <c:v>44455.270821759259</c:v>
                </c:pt>
                <c:pt idx="5400">
                  <c:v>44455.270833333336</c:v>
                </c:pt>
                <c:pt idx="5401">
                  <c:v>44455.270844907405</c:v>
                </c:pt>
                <c:pt idx="5402">
                  <c:v>44455.270856481482</c:v>
                </c:pt>
                <c:pt idx="5403">
                  <c:v>44455.270868055559</c:v>
                </c:pt>
                <c:pt idx="5404">
                  <c:v>44455.270879629628</c:v>
                </c:pt>
                <c:pt idx="5405">
                  <c:v>44455.270891203705</c:v>
                </c:pt>
                <c:pt idx="5406">
                  <c:v>44455.270902777775</c:v>
                </c:pt>
                <c:pt idx="5407">
                  <c:v>44455.270914351851</c:v>
                </c:pt>
                <c:pt idx="5408">
                  <c:v>44455.270925925928</c:v>
                </c:pt>
                <c:pt idx="5409">
                  <c:v>44455.270937499998</c:v>
                </c:pt>
                <c:pt idx="5410">
                  <c:v>44455.270949074074</c:v>
                </c:pt>
                <c:pt idx="5411">
                  <c:v>44455.270960648151</c:v>
                </c:pt>
                <c:pt idx="5412">
                  <c:v>44455.270972222221</c:v>
                </c:pt>
                <c:pt idx="5413">
                  <c:v>44455.270983796298</c:v>
                </c:pt>
                <c:pt idx="5414">
                  <c:v>44455.270995370367</c:v>
                </c:pt>
                <c:pt idx="5415">
                  <c:v>44455.271006944444</c:v>
                </c:pt>
                <c:pt idx="5416">
                  <c:v>44455.271018518521</c:v>
                </c:pt>
                <c:pt idx="5417">
                  <c:v>44455.27103009259</c:v>
                </c:pt>
                <c:pt idx="5418">
                  <c:v>44455.271041666667</c:v>
                </c:pt>
                <c:pt idx="5419">
                  <c:v>44455.271053240744</c:v>
                </c:pt>
                <c:pt idx="5420">
                  <c:v>44455.271064814813</c:v>
                </c:pt>
                <c:pt idx="5421">
                  <c:v>44455.27107638889</c:v>
                </c:pt>
                <c:pt idx="5422">
                  <c:v>44455.271087962959</c:v>
                </c:pt>
                <c:pt idx="5423">
                  <c:v>44455.271099537036</c:v>
                </c:pt>
                <c:pt idx="5424">
                  <c:v>44455.271111111113</c:v>
                </c:pt>
                <c:pt idx="5425">
                  <c:v>44455.271122685182</c:v>
                </c:pt>
                <c:pt idx="5426">
                  <c:v>44455.271134259259</c:v>
                </c:pt>
                <c:pt idx="5427">
                  <c:v>44455.271145833336</c:v>
                </c:pt>
                <c:pt idx="5428">
                  <c:v>44455.271157407406</c:v>
                </c:pt>
                <c:pt idx="5429">
                  <c:v>44455.271168981482</c:v>
                </c:pt>
                <c:pt idx="5430">
                  <c:v>44455.271180555559</c:v>
                </c:pt>
                <c:pt idx="5431">
                  <c:v>44455.271192129629</c:v>
                </c:pt>
                <c:pt idx="5432">
                  <c:v>44455.271203703705</c:v>
                </c:pt>
                <c:pt idx="5433">
                  <c:v>44455.271215277775</c:v>
                </c:pt>
                <c:pt idx="5434">
                  <c:v>44455.271226851852</c:v>
                </c:pt>
                <c:pt idx="5435">
                  <c:v>44455.271238425928</c:v>
                </c:pt>
                <c:pt idx="5436">
                  <c:v>44455.271249999998</c:v>
                </c:pt>
                <c:pt idx="5437">
                  <c:v>44455.271261574075</c:v>
                </c:pt>
                <c:pt idx="5438">
                  <c:v>44455.271273148152</c:v>
                </c:pt>
                <c:pt idx="5439">
                  <c:v>44455.271284722221</c:v>
                </c:pt>
                <c:pt idx="5440">
                  <c:v>44455.271296296298</c:v>
                </c:pt>
                <c:pt idx="5441">
                  <c:v>44455.271307870367</c:v>
                </c:pt>
                <c:pt idx="5442">
                  <c:v>44455.271319444444</c:v>
                </c:pt>
                <c:pt idx="5443">
                  <c:v>44455.271331018521</c:v>
                </c:pt>
                <c:pt idx="5444">
                  <c:v>44455.27134259259</c:v>
                </c:pt>
                <c:pt idx="5445">
                  <c:v>44455.271354166667</c:v>
                </c:pt>
                <c:pt idx="5446">
                  <c:v>44455.271365740744</c:v>
                </c:pt>
                <c:pt idx="5447">
                  <c:v>44455.271377314813</c:v>
                </c:pt>
                <c:pt idx="5448">
                  <c:v>44455.27138888889</c:v>
                </c:pt>
                <c:pt idx="5449">
                  <c:v>44455.27140046296</c:v>
                </c:pt>
                <c:pt idx="5450">
                  <c:v>44455.271412037036</c:v>
                </c:pt>
                <c:pt idx="5451">
                  <c:v>44455.271423611113</c:v>
                </c:pt>
                <c:pt idx="5452">
                  <c:v>44455.271435185183</c:v>
                </c:pt>
                <c:pt idx="5453">
                  <c:v>44455.27144675926</c:v>
                </c:pt>
                <c:pt idx="5454">
                  <c:v>44455.271458333336</c:v>
                </c:pt>
                <c:pt idx="5455">
                  <c:v>44455.271469907406</c:v>
                </c:pt>
                <c:pt idx="5456">
                  <c:v>44455.271481481483</c:v>
                </c:pt>
                <c:pt idx="5457">
                  <c:v>44455.271493055552</c:v>
                </c:pt>
                <c:pt idx="5458">
                  <c:v>44455.271504629629</c:v>
                </c:pt>
                <c:pt idx="5459">
                  <c:v>44455.271516203706</c:v>
                </c:pt>
                <c:pt idx="5460">
                  <c:v>44455.271527777775</c:v>
                </c:pt>
                <c:pt idx="5461">
                  <c:v>44455.271539351852</c:v>
                </c:pt>
                <c:pt idx="5462">
                  <c:v>44455.271550925929</c:v>
                </c:pt>
                <c:pt idx="5463">
                  <c:v>44455.271562499998</c:v>
                </c:pt>
                <c:pt idx="5464">
                  <c:v>44455.271574074075</c:v>
                </c:pt>
                <c:pt idx="5465">
                  <c:v>44455.271585648145</c:v>
                </c:pt>
                <c:pt idx="5466">
                  <c:v>44455.271597222221</c:v>
                </c:pt>
                <c:pt idx="5467">
                  <c:v>44455.271608796298</c:v>
                </c:pt>
                <c:pt idx="5468">
                  <c:v>44455.271620370368</c:v>
                </c:pt>
                <c:pt idx="5469">
                  <c:v>44455.271631944444</c:v>
                </c:pt>
                <c:pt idx="5470">
                  <c:v>44455.271643518521</c:v>
                </c:pt>
                <c:pt idx="5471">
                  <c:v>44455.271655092591</c:v>
                </c:pt>
                <c:pt idx="5472">
                  <c:v>44455.271666666667</c:v>
                </c:pt>
                <c:pt idx="5473">
                  <c:v>44455.271678240744</c:v>
                </c:pt>
                <c:pt idx="5474">
                  <c:v>44455.271689814814</c:v>
                </c:pt>
                <c:pt idx="5475">
                  <c:v>44455.271701388891</c:v>
                </c:pt>
                <c:pt idx="5476">
                  <c:v>44455.27171296296</c:v>
                </c:pt>
                <c:pt idx="5477">
                  <c:v>44455.271724537037</c:v>
                </c:pt>
                <c:pt idx="5478">
                  <c:v>44455.271736111114</c:v>
                </c:pt>
                <c:pt idx="5479">
                  <c:v>44455.271747685183</c:v>
                </c:pt>
                <c:pt idx="5480">
                  <c:v>44455.27175925926</c:v>
                </c:pt>
                <c:pt idx="5481">
                  <c:v>44455.271770833337</c:v>
                </c:pt>
                <c:pt idx="5482">
                  <c:v>44455.271782407406</c:v>
                </c:pt>
                <c:pt idx="5483">
                  <c:v>44455.271793981483</c:v>
                </c:pt>
                <c:pt idx="5484">
                  <c:v>44455.271805555552</c:v>
                </c:pt>
                <c:pt idx="5485">
                  <c:v>44455.271817129629</c:v>
                </c:pt>
                <c:pt idx="5486">
                  <c:v>44455.271828703706</c:v>
                </c:pt>
                <c:pt idx="5487">
                  <c:v>44455.271840277775</c:v>
                </c:pt>
                <c:pt idx="5488">
                  <c:v>44455.271851851852</c:v>
                </c:pt>
                <c:pt idx="5489">
                  <c:v>44455.271863425929</c:v>
                </c:pt>
                <c:pt idx="5490">
                  <c:v>44455.271874999999</c:v>
                </c:pt>
                <c:pt idx="5491">
                  <c:v>44455.271886574075</c:v>
                </c:pt>
                <c:pt idx="5492">
                  <c:v>44455.271898148145</c:v>
                </c:pt>
                <c:pt idx="5493">
                  <c:v>44455.271909722222</c:v>
                </c:pt>
                <c:pt idx="5494">
                  <c:v>44455.271921296298</c:v>
                </c:pt>
                <c:pt idx="5495">
                  <c:v>44455.271932870368</c:v>
                </c:pt>
                <c:pt idx="5496">
                  <c:v>44455.271944444445</c:v>
                </c:pt>
                <c:pt idx="5497">
                  <c:v>44455.271956018521</c:v>
                </c:pt>
                <c:pt idx="5498">
                  <c:v>44455.271967592591</c:v>
                </c:pt>
                <c:pt idx="5499">
                  <c:v>44455.271979166668</c:v>
                </c:pt>
                <c:pt idx="5500">
                  <c:v>44455.271990740737</c:v>
                </c:pt>
                <c:pt idx="5501">
                  <c:v>44455.272002314814</c:v>
                </c:pt>
                <c:pt idx="5502">
                  <c:v>44455.272013888891</c:v>
                </c:pt>
                <c:pt idx="5503">
                  <c:v>44455.27202546296</c:v>
                </c:pt>
                <c:pt idx="5504">
                  <c:v>44455.272037037037</c:v>
                </c:pt>
                <c:pt idx="5505">
                  <c:v>44455.272048611114</c:v>
                </c:pt>
                <c:pt idx="5506">
                  <c:v>44455.272060185183</c:v>
                </c:pt>
                <c:pt idx="5507">
                  <c:v>44455.27207175926</c:v>
                </c:pt>
                <c:pt idx="5508">
                  <c:v>44455.272083333337</c:v>
                </c:pt>
                <c:pt idx="5509">
                  <c:v>44455.272094907406</c:v>
                </c:pt>
                <c:pt idx="5510">
                  <c:v>44455.272106481483</c:v>
                </c:pt>
                <c:pt idx="5511">
                  <c:v>44455.272118055553</c:v>
                </c:pt>
                <c:pt idx="5512">
                  <c:v>44455.272129629629</c:v>
                </c:pt>
                <c:pt idx="5513">
                  <c:v>44455.272141203706</c:v>
                </c:pt>
                <c:pt idx="5514">
                  <c:v>44455.272152777776</c:v>
                </c:pt>
                <c:pt idx="5515">
                  <c:v>44455.272164351853</c:v>
                </c:pt>
                <c:pt idx="5516">
                  <c:v>44455.272175925929</c:v>
                </c:pt>
                <c:pt idx="5517">
                  <c:v>44455.272187499999</c:v>
                </c:pt>
                <c:pt idx="5518">
                  <c:v>44455.272199074076</c:v>
                </c:pt>
                <c:pt idx="5519">
                  <c:v>44455.272210648145</c:v>
                </c:pt>
                <c:pt idx="5520">
                  <c:v>44455.272222222222</c:v>
                </c:pt>
                <c:pt idx="5521">
                  <c:v>44455.272233796299</c:v>
                </c:pt>
                <c:pt idx="5522">
                  <c:v>44455.272245370368</c:v>
                </c:pt>
                <c:pt idx="5523">
                  <c:v>44455.272256944445</c:v>
                </c:pt>
                <c:pt idx="5524">
                  <c:v>44455.272268518522</c:v>
                </c:pt>
                <c:pt idx="5525">
                  <c:v>44455.272280092591</c:v>
                </c:pt>
                <c:pt idx="5526">
                  <c:v>44455.272291666668</c:v>
                </c:pt>
                <c:pt idx="5527">
                  <c:v>44455.272303240738</c:v>
                </c:pt>
                <c:pt idx="5528">
                  <c:v>44455.272314814814</c:v>
                </c:pt>
                <c:pt idx="5529">
                  <c:v>44455.272326388891</c:v>
                </c:pt>
                <c:pt idx="5530">
                  <c:v>44455.272337962961</c:v>
                </c:pt>
                <c:pt idx="5531">
                  <c:v>44455.272349537037</c:v>
                </c:pt>
                <c:pt idx="5532">
                  <c:v>44455.272361111114</c:v>
                </c:pt>
                <c:pt idx="5533">
                  <c:v>44455.272372685184</c:v>
                </c:pt>
                <c:pt idx="5534">
                  <c:v>44455.27238425926</c:v>
                </c:pt>
                <c:pt idx="5535">
                  <c:v>44455.27239583333</c:v>
                </c:pt>
                <c:pt idx="5536">
                  <c:v>44455.272407407407</c:v>
                </c:pt>
                <c:pt idx="5537">
                  <c:v>44455.272418981483</c:v>
                </c:pt>
                <c:pt idx="5538">
                  <c:v>44455.272430555553</c:v>
                </c:pt>
                <c:pt idx="5539">
                  <c:v>44455.27244212963</c:v>
                </c:pt>
                <c:pt idx="5540">
                  <c:v>44455.272453703707</c:v>
                </c:pt>
                <c:pt idx="5541">
                  <c:v>44455.272465277776</c:v>
                </c:pt>
                <c:pt idx="5542">
                  <c:v>44455.272476851853</c:v>
                </c:pt>
                <c:pt idx="5543">
                  <c:v>44455.272488425922</c:v>
                </c:pt>
                <c:pt idx="5544">
                  <c:v>44455.272499999999</c:v>
                </c:pt>
                <c:pt idx="5545">
                  <c:v>44455.272511574076</c:v>
                </c:pt>
                <c:pt idx="5546">
                  <c:v>44455.272523148145</c:v>
                </c:pt>
                <c:pt idx="5547">
                  <c:v>44455.272534722222</c:v>
                </c:pt>
                <c:pt idx="5548">
                  <c:v>44455.272546296299</c:v>
                </c:pt>
                <c:pt idx="5549">
                  <c:v>44455.272557870368</c:v>
                </c:pt>
                <c:pt idx="5550">
                  <c:v>44455.272569444445</c:v>
                </c:pt>
                <c:pt idx="5551">
                  <c:v>44455.272581018522</c:v>
                </c:pt>
                <c:pt idx="5552">
                  <c:v>44455.272592592592</c:v>
                </c:pt>
                <c:pt idx="5553">
                  <c:v>44455.272604166668</c:v>
                </c:pt>
                <c:pt idx="5554">
                  <c:v>44455.272615740738</c:v>
                </c:pt>
                <c:pt idx="5555">
                  <c:v>44455.272627314815</c:v>
                </c:pt>
                <c:pt idx="5556">
                  <c:v>44455.272638888891</c:v>
                </c:pt>
                <c:pt idx="5557">
                  <c:v>44455.272650462961</c:v>
                </c:pt>
                <c:pt idx="5558">
                  <c:v>44455.272662037038</c:v>
                </c:pt>
                <c:pt idx="5559">
                  <c:v>44455.272673611114</c:v>
                </c:pt>
                <c:pt idx="5560">
                  <c:v>44455.272685185184</c:v>
                </c:pt>
                <c:pt idx="5561">
                  <c:v>44455.272696759261</c:v>
                </c:pt>
                <c:pt idx="5562">
                  <c:v>44455.27270833333</c:v>
                </c:pt>
                <c:pt idx="5563">
                  <c:v>44455.272719907407</c:v>
                </c:pt>
                <c:pt idx="5564">
                  <c:v>44455.272731481484</c:v>
                </c:pt>
                <c:pt idx="5565">
                  <c:v>44455.272743055553</c:v>
                </c:pt>
                <c:pt idx="5566">
                  <c:v>44455.27275462963</c:v>
                </c:pt>
                <c:pt idx="5567">
                  <c:v>44455.272766203707</c:v>
                </c:pt>
                <c:pt idx="5568">
                  <c:v>44455.272777777776</c:v>
                </c:pt>
                <c:pt idx="5569">
                  <c:v>44455.272789351853</c:v>
                </c:pt>
                <c:pt idx="5570">
                  <c:v>44455.272800925923</c:v>
                </c:pt>
                <c:pt idx="5571">
                  <c:v>44455.272812499999</c:v>
                </c:pt>
                <c:pt idx="5572">
                  <c:v>44455.272824074076</c:v>
                </c:pt>
                <c:pt idx="5573">
                  <c:v>44455.272835648146</c:v>
                </c:pt>
                <c:pt idx="5574">
                  <c:v>44455.272847222222</c:v>
                </c:pt>
                <c:pt idx="5575">
                  <c:v>44455.272858796299</c:v>
                </c:pt>
                <c:pt idx="5576">
                  <c:v>44455.272870370369</c:v>
                </c:pt>
                <c:pt idx="5577">
                  <c:v>44455.272881944446</c:v>
                </c:pt>
                <c:pt idx="5578">
                  <c:v>44455.272893518515</c:v>
                </c:pt>
                <c:pt idx="5579">
                  <c:v>44455.272905092592</c:v>
                </c:pt>
                <c:pt idx="5580">
                  <c:v>44455.272916666669</c:v>
                </c:pt>
                <c:pt idx="5581">
                  <c:v>44455.272928240738</c:v>
                </c:pt>
                <c:pt idx="5582">
                  <c:v>44455.272939814815</c:v>
                </c:pt>
                <c:pt idx="5583">
                  <c:v>44455.272951388892</c:v>
                </c:pt>
                <c:pt idx="5584">
                  <c:v>44455.272962962961</c:v>
                </c:pt>
                <c:pt idx="5585">
                  <c:v>44455.272974537038</c:v>
                </c:pt>
                <c:pt idx="5586">
                  <c:v>44455.272986111115</c:v>
                </c:pt>
                <c:pt idx="5587">
                  <c:v>44455.272997685184</c:v>
                </c:pt>
                <c:pt idx="5588">
                  <c:v>44455.273009259261</c:v>
                </c:pt>
                <c:pt idx="5589">
                  <c:v>44455.273020833331</c:v>
                </c:pt>
                <c:pt idx="5590">
                  <c:v>44455.273032407407</c:v>
                </c:pt>
                <c:pt idx="5591">
                  <c:v>44455.273043981484</c:v>
                </c:pt>
                <c:pt idx="5592">
                  <c:v>44455.273055555554</c:v>
                </c:pt>
                <c:pt idx="5593">
                  <c:v>44455.27306712963</c:v>
                </c:pt>
                <c:pt idx="5594">
                  <c:v>44455.273078703707</c:v>
                </c:pt>
                <c:pt idx="5595">
                  <c:v>44455.273090277777</c:v>
                </c:pt>
                <c:pt idx="5596">
                  <c:v>44455.273101851853</c:v>
                </c:pt>
                <c:pt idx="5597">
                  <c:v>44455.273113425923</c:v>
                </c:pt>
                <c:pt idx="5598">
                  <c:v>44455.273125</c:v>
                </c:pt>
                <c:pt idx="5599">
                  <c:v>44455.273136574076</c:v>
                </c:pt>
                <c:pt idx="5600">
                  <c:v>44455.273148148146</c:v>
                </c:pt>
                <c:pt idx="5601">
                  <c:v>44455.273159722223</c:v>
                </c:pt>
                <c:pt idx="5602">
                  <c:v>44455.2731712963</c:v>
                </c:pt>
                <c:pt idx="5603">
                  <c:v>44455.273182870369</c:v>
                </c:pt>
                <c:pt idx="5604">
                  <c:v>44455.273194444446</c:v>
                </c:pt>
                <c:pt idx="5605">
                  <c:v>44455.273206018515</c:v>
                </c:pt>
                <c:pt idx="5606">
                  <c:v>44455.273217592592</c:v>
                </c:pt>
                <c:pt idx="5607">
                  <c:v>44455.273229166669</c:v>
                </c:pt>
                <c:pt idx="5608">
                  <c:v>44455.273240740738</c:v>
                </c:pt>
                <c:pt idx="5609">
                  <c:v>44455.273252314815</c:v>
                </c:pt>
                <c:pt idx="5610">
                  <c:v>44455.273263888892</c:v>
                </c:pt>
                <c:pt idx="5611">
                  <c:v>44455.273275462961</c:v>
                </c:pt>
                <c:pt idx="5612">
                  <c:v>44455.273287037038</c:v>
                </c:pt>
                <c:pt idx="5613">
                  <c:v>44455.273298611108</c:v>
                </c:pt>
                <c:pt idx="5614">
                  <c:v>44455.273310185185</c:v>
                </c:pt>
                <c:pt idx="5615">
                  <c:v>44455.273321759261</c:v>
                </c:pt>
                <c:pt idx="5616">
                  <c:v>44455.273333333331</c:v>
                </c:pt>
                <c:pt idx="5617">
                  <c:v>44455.273344907408</c:v>
                </c:pt>
                <c:pt idx="5618">
                  <c:v>44455.273356481484</c:v>
                </c:pt>
                <c:pt idx="5619">
                  <c:v>44455.273368055554</c:v>
                </c:pt>
                <c:pt idx="5620">
                  <c:v>44455.273379629631</c:v>
                </c:pt>
                <c:pt idx="5621">
                  <c:v>44455.2733912037</c:v>
                </c:pt>
                <c:pt idx="5622">
                  <c:v>44455.273402777777</c:v>
                </c:pt>
                <c:pt idx="5623">
                  <c:v>44455.273414351854</c:v>
                </c:pt>
                <c:pt idx="5624">
                  <c:v>44455.273425925923</c:v>
                </c:pt>
                <c:pt idx="5625">
                  <c:v>44455.2734375</c:v>
                </c:pt>
                <c:pt idx="5626">
                  <c:v>44455.273449074077</c:v>
                </c:pt>
                <c:pt idx="5627">
                  <c:v>44455.273460648146</c:v>
                </c:pt>
                <c:pt idx="5628">
                  <c:v>44455.273472222223</c:v>
                </c:pt>
                <c:pt idx="5629">
                  <c:v>44455.2734837963</c:v>
                </c:pt>
                <c:pt idx="5630">
                  <c:v>44455.273495370369</c:v>
                </c:pt>
                <c:pt idx="5631">
                  <c:v>44455.273506944446</c:v>
                </c:pt>
                <c:pt idx="5632">
                  <c:v>44455.273518518516</c:v>
                </c:pt>
                <c:pt idx="5633">
                  <c:v>44455.273530092592</c:v>
                </c:pt>
                <c:pt idx="5634">
                  <c:v>44455.273541666669</c:v>
                </c:pt>
                <c:pt idx="5635">
                  <c:v>44455.273553240739</c:v>
                </c:pt>
                <c:pt idx="5636">
                  <c:v>44455.273564814815</c:v>
                </c:pt>
                <c:pt idx="5637">
                  <c:v>44455.273576388892</c:v>
                </c:pt>
                <c:pt idx="5638">
                  <c:v>44455.273587962962</c:v>
                </c:pt>
                <c:pt idx="5639">
                  <c:v>44455.273599537039</c:v>
                </c:pt>
                <c:pt idx="5640">
                  <c:v>44455.273611111108</c:v>
                </c:pt>
                <c:pt idx="5641">
                  <c:v>44455.273622685185</c:v>
                </c:pt>
                <c:pt idx="5642">
                  <c:v>44455.273634259262</c:v>
                </c:pt>
                <c:pt idx="5643">
                  <c:v>44455.273645833331</c:v>
                </c:pt>
                <c:pt idx="5644">
                  <c:v>44455.273657407408</c:v>
                </c:pt>
                <c:pt idx="5645">
                  <c:v>44455.273668981485</c:v>
                </c:pt>
                <c:pt idx="5646">
                  <c:v>44455.273680555554</c:v>
                </c:pt>
                <c:pt idx="5647">
                  <c:v>44455.273692129631</c:v>
                </c:pt>
                <c:pt idx="5648">
                  <c:v>44455.2737037037</c:v>
                </c:pt>
                <c:pt idx="5649">
                  <c:v>44455.273715277777</c:v>
                </c:pt>
                <c:pt idx="5650">
                  <c:v>44455.273726851854</c:v>
                </c:pt>
                <c:pt idx="5651">
                  <c:v>44455.273738425924</c:v>
                </c:pt>
                <c:pt idx="5652">
                  <c:v>44455.27375</c:v>
                </c:pt>
                <c:pt idx="5653">
                  <c:v>44455.273761574077</c:v>
                </c:pt>
                <c:pt idx="5654">
                  <c:v>44455.273773148147</c:v>
                </c:pt>
                <c:pt idx="5655">
                  <c:v>44455.273784722223</c:v>
                </c:pt>
                <c:pt idx="5656">
                  <c:v>44455.273796296293</c:v>
                </c:pt>
                <c:pt idx="5657">
                  <c:v>44455.27380787037</c:v>
                </c:pt>
                <c:pt idx="5658">
                  <c:v>44455.273819444446</c:v>
                </c:pt>
                <c:pt idx="5659">
                  <c:v>44455.273831018516</c:v>
                </c:pt>
                <c:pt idx="5660">
                  <c:v>44455.273842592593</c:v>
                </c:pt>
                <c:pt idx="5661">
                  <c:v>44455.273854166669</c:v>
                </c:pt>
                <c:pt idx="5662">
                  <c:v>44455.273865740739</c:v>
                </c:pt>
                <c:pt idx="5663">
                  <c:v>44455.273877314816</c:v>
                </c:pt>
                <c:pt idx="5664">
                  <c:v>44455.273888888885</c:v>
                </c:pt>
                <c:pt idx="5665">
                  <c:v>44455.273900462962</c:v>
                </c:pt>
                <c:pt idx="5666">
                  <c:v>44455.273912037039</c:v>
                </c:pt>
                <c:pt idx="5667">
                  <c:v>44455.273923611108</c:v>
                </c:pt>
                <c:pt idx="5668">
                  <c:v>44455.273935185185</c:v>
                </c:pt>
                <c:pt idx="5669">
                  <c:v>44455.273946759262</c:v>
                </c:pt>
                <c:pt idx="5670">
                  <c:v>44455.273958333331</c:v>
                </c:pt>
                <c:pt idx="5671">
                  <c:v>44455.273969907408</c:v>
                </c:pt>
                <c:pt idx="5672">
                  <c:v>44455.273981481485</c:v>
                </c:pt>
                <c:pt idx="5673">
                  <c:v>44455.273993055554</c:v>
                </c:pt>
                <c:pt idx="5674">
                  <c:v>44455.274004629631</c:v>
                </c:pt>
                <c:pt idx="5675">
                  <c:v>44455.274016203701</c:v>
                </c:pt>
                <c:pt idx="5676">
                  <c:v>44455.274027777778</c:v>
                </c:pt>
                <c:pt idx="5677">
                  <c:v>44455.274039351854</c:v>
                </c:pt>
                <c:pt idx="5678">
                  <c:v>44455.274050925924</c:v>
                </c:pt>
                <c:pt idx="5679">
                  <c:v>44455.274062500001</c:v>
                </c:pt>
                <c:pt idx="5680">
                  <c:v>44455.274074074077</c:v>
                </c:pt>
                <c:pt idx="5681">
                  <c:v>44455.274085648147</c:v>
                </c:pt>
                <c:pt idx="5682">
                  <c:v>44455.274097222224</c:v>
                </c:pt>
                <c:pt idx="5683">
                  <c:v>44455.274108796293</c:v>
                </c:pt>
                <c:pt idx="5684">
                  <c:v>44455.27412037037</c:v>
                </c:pt>
                <c:pt idx="5685">
                  <c:v>44455.274131944447</c:v>
                </c:pt>
                <c:pt idx="5686">
                  <c:v>44455.274143518516</c:v>
                </c:pt>
                <c:pt idx="5687">
                  <c:v>44455.274155092593</c:v>
                </c:pt>
                <c:pt idx="5688">
                  <c:v>44455.27416666667</c:v>
                </c:pt>
                <c:pt idx="5689">
                  <c:v>44455.274178240739</c:v>
                </c:pt>
                <c:pt idx="5690">
                  <c:v>44455.274189814816</c:v>
                </c:pt>
                <c:pt idx="5691">
                  <c:v>44455.274201388886</c:v>
                </c:pt>
                <c:pt idx="5692">
                  <c:v>44455.274212962962</c:v>
                </c:pt>
                <c:pt idx="5693">
                  <c:v>44455.274224537039</c:v>
                </c:pt>
                <c:pt idx="5694">
                  <c:v>44455.274236111109</c:v>
                </c:pt>
                <c:pt idx="5695">
                  <c:v>44455.274247685185</c:v>
                </c:pt>
                <c:pt idx="5696">
                  <c:v>44455.274259259262</c:v>
                </c:pt>
                <c:pt idx="5697">
                  <c:v>44455.274270833332</c:v>
                </c:pt>
                <c:pt idx="5698">
                  <c:v>44455.274282407408</c:v>
                </c:pt>
                <c:pt idx="5699">
                  <c:v>44455.274293981478</c:v>
                </c:pt>
                <c:pt idx="5700">
                  <c:v>44455.274305555555</c:v>
                </c:pt>
                <c:pt idx="5701">
                  <c:v>44455.274317129632</c:v>
                </c:pt>
                <c:pt idx="5702">
                  <c:v>44455.274328703701</c:v>
                </c:pt>
                <c:pt idx="5703">
                  <c:v>44455.274340277778</c:v>
                </c:pt>
                <c:pt idx="5704">
                  <c:v>44455.274351851855</c:v>
                </c:pt>
                <c:pt idx="5705">
                  <c:v>44455.274363425924</c:v>
                </c:pt>
                <c:pt idx="5706">
                  <c:v>44455.274375000001</c:v>
                </c:pt>
                <c:pt idx="5707">
                  <c:v>44455.274386574078</c:v>
                </c:pt>
                <c:pt idx="5708">
                  <c:v>44455.274398148147</c:v>
                </c:pt>
                <c:pt idx="5709">
                  <c:v>44455.274409722224</c:v>
                </c:pt>
                <c:pt idx="5710">
                  <c:v>44455.274421296293</c:v>
                </c:pt>
                <c:pt idx="5711">
                  <c:v>44455.27443287037</c:v>
                </c:pt>
                <c:pt idx="5712">
                  <c:v>44455.274444444447</c:v>
                </c:pt>
                <c:pt idx="5713">
                  <c:v>44455.274456018517</c:v>
                </c:pt>
                <c:pt idx="5714">
                  <c:v>44455.274467592593</c:v>
                </c:pt>
                <c:pt idx="5715">
                  <c:v>44455.27447916667</c:v>
                </c:pt>
                <c:pt idx="5716">
                  <c:v>44455.27449074074</c:v>
                </c:pt>
                <c:pt idx="5717">
                  <c:v>44455.274502314816</c:v>
                </c:pt>
                <c:pt idx="5718">
                  <c:v>44455.274513888886</c:v>
                </c:pt>
                <c:pt idx="5719">
                  <c:v>44455.274525462963</c:v>
                </c:pt>
                <c:pt idx="5720">
                  <c:v>44455.274537037039</c:v>
                </c:pt>
                <c:pt idx="5721">
                  <c:v>44455.274548611109</c:v>
                </c:pt>
                <c:pt idx="5722">
                  <c:v>44455.274560185186</c:v>
                </c:pt>
                <c:pt idx="5723">
                  <c:v>44455.274571759262</c:v>
                </c:pt>
                <c:pt idx="5724">
                  <c:v>44455.274583333332</c:v>
                </c:pt>
                <c:pt idx="5725">
                  <c:v>44455.274594907409</c:v>
                </c:pt>
                <c:pt idx="5726">
                  <c:v>44455.274606481478</c:v>
                </c:pt>
                <c:pt idx="5727">
                  <c:v>44455.274618055555</c:v>
                </c:pt>
                <c:pt idx="5728">
                  <c:v>44455.274629629632</c:v>
                </c:pt>
                <c:pt idx="5729">
                  <c:v>44455.274641203701</c:v>
                </c:pt>
                <c:pt idx="5730">
                  <c:v>44455.274652777778</c:v>
                </c:pt>
                <c:pt idx="5731">
                  <c:v>44455.274664351855</c:v>
                </c:pt>
                <c:pt idx="5732">
                  <c:v>44455.274675925924</c:v>
                </c:pt>
                <c:pt idx="5733">
                  <c:v>44455.274687500001</c:v>
                </c:pt>
                <c:pt idx="5734">
                  <c:v>44455.274699074071</c:v>
                </c:pt>
                <c:pt idx="5735">
                  <c:v>44455.274710648147</c:v>
                </c:pt>
                <c:pt idx="5736">
                  <c:v>44455.274722222224</c:v>
                </c:pt>
                <c:pt idx="5737">
                  <c:v>44455.274733796294</c:v>
                </c:pt>
                <c:pt idx="5738">
                  <c:v>44455.274745370371</c:v>
                </c:pt>
                <c:pt idx="5739">
                  <c:v>44455.274756944447</c:v>
                </c:pt>
                <c:pt idx="5740">
                  <c:v>44455.274768518517</c:v>
                </c:pt>
                <c:pt idx="5741">
                  <c:v>44455.274780092594</c:v>
                </c:pt>
                <c:pt idx="5742">
                  <c:v>44455.274791666663</c:v>
                </c:pt>
                <c:pt idx="5743">
                  <c:v>44455.27480324074</c:v>
                </c:pt>
                <c:pt idx="5744">
                  <c:v>44455.274814814817</c:v>
                </c:pt>
                <c:pt idx="5745">
                  <c:v>44455.274826388886</c:v>
                </c:pt>
                <c:pt idx="5746">
                  <c:v>44455.274837962963</c:v>
                </c:pt>
                <c:pt idx="5747">
                  <c:v>44455.27484953704</c:v>
                </c:pt>
                <c:pt idx="5748">
                  <c:v>44455.274861111109</c:v>
                </c:pt>
                <c:pt idx="5749">
                  <c:v>44455.274872685186</c:v>
                </c:pt>
                <c:pt idx="5750">
                  <c:v>44455.274884259263</c:v>
                </c:pt>
                <c:pt idx="5751">
                  <c:v>44455.274895833332</c:v>
                </c:pt>
                <c:pt idx="5752">
                  <c:v>44455.274907407409</c:v>
                </c:pt>
                <c:pt idx="5753">
                  <c:v>44455.274918981479</c:v>
                </c:pt>
                <c:pt idx="5754">
                  <c:v>44455.274930555555</c:v>
                </c:pt>
                <c:pt idx="5755">
                  <c:v>44455.274942129632</c:v>
                </c:pt>
                <c:pt idx="5756">
                  <c:v>44455.274953703702</c:v>
                </c:pt>
                <c:pt idx="5757">
                  <c:v>44455.274965277778</c:v>
                </c:pt>
                <c:pt idx="5758">
                  <c:v>44455.274976851855</c:v>
                </c:pt>
                <c:pt idx="5759">
                  <c:v>44455.274988425925</c:v>
                </c:pt>
                <c:pt idx="5760">
                  <c:v>44455.275000000001</c:v>
                </c:pt>
                <c:pt idx="5761">
                  <c:v>44455.275011574071</c:v>
                </c:pt>
                <c:pt idx="5762">
                  <c:v>44455.275023148148</c:v>
                </c:pt>
                <c:pt idx="5763">
                  <c:v>44455.275034722225</c:v>
                </c:pt>
                <c:pt idx="5764">
                  <c:v>44455.275046296294</c:v>
                </c:pt>
                <c:pt idx="5765">
                  <c:v>44455.275057870371</c:v>
                </c:pt>
                <c:pt idx="5766">
                  <c:v>44455.275069444448</c:v>
                </c:pt>
                <c:pt idx="5767">
                  <c:v>44455.275081018517</c:v>
                </c:pt>
                <c:pt idx="5768">
                  <c:v>44455.275092592594</c:v>
                </c:pt>
                <c:pt idx="5769">
                  <c:v>44455.275104166663</c:v>
                </c:pt>
                <c:pt idx="5770">
                  <c:v>44455.27511574074</c:v>
                </c:pt>
                <c:pt idx="5771">
                  <c:v>44455.275127314817</c:v>
                </c:pt>
                <c:pt idx="5772">
                  <c:v>44455.275138888886</c:v>
                </c:pt>
                <c:pt idx="5773">
                  <c:v>44455.275150462963</c:v>
                </c:pt>
                <c:pt idx="5774">
                  <c:v>44455.27516203704</c:v>
                </c:pt>
                <c:pt idx="5775">
                  <c:v>44455.275173611109</c:v>
                </c:pt>
                <c:pt idx="5776">
                  <c:v>44455.275185185186</c:v>
                </c:pt>
                <c:pt idx="5777">
                  <c:v>44455.275196759256</c:v>
                </c:pt>
                <c:pt idx="5778">
                  <c:v>44455.275208333333</c:v>
                </c:pt>
                <c:pt idx="5779">
                  <c:v>44455.275219907409</c:v>
                </c:pt>
                <c:pt idx="5780">
                  <c:v>44455.275231481479</c:v>
                </c:pt>
                <c:pt idx="5781">
                  <c:v>44455.275243055556</c:v>
                </c:pt>
                <c:pt idx="5782">
                  <c:v>44455.275254629632</c:v>
                </c:pt>
                <c:pt idx="5783">
                  <c:v>44455.275266203702</c:v>
                </c:pt>
                <c:pt idx="5784">
                  <c:v>44455.275277777779</c:v>
                </c:pt>
                <c:pt idx="5785">
                  <c:v>44455.275289351855</c:v>
                </c:pt>
                <c:pt idx="5786">
                  <c:v>44455.275300925925</c:v>
                </c:pt>
                <c:pt idx="5787">
                  <c:v>44455.275312500002</c:v>
                </c:pt>
                <c:pt idx="5788">
                  <c:v>44455.275324074071</c:v>
                </c:pt>
                <c:pt idx="5789">
                  <c:v>44455.275335648148</c:v>
                </c:pt>
                <c:pt idx="5790">
                  <c:v>44455.275347222225</c:v>
                </c:pt>
                <c:pt idx="5791">
                  <c:v>44455.275358796294</c:v>
                </c:pt>
                <c:pt idx="5792">
                  <c:v>44455.275370370371</c:v>
                </c:pt>
                <c:pt idx="5793">
                  <c:v>44455.275381944448</c:v>
                </c:pt>
                <c:pt idx="5794">
                  <c:v>44455.275393518517</c:v>
                </c:pt>
                <c:pt idx="5795">
                  <c:v>44455.275405092594</c:v>
                </c:pt>
                <c:pt idx="5796">
                  <c:v>44455.275416666664</c:v>
                </c:pt>
                <c:pt idx="5797">
                  <c:v>44455.27542824074</c:v>
                </c:pt>
                <c:pt idx="5798">
                  <c:v>44455.275439814817</c:v>
                </c:pt>
                <c:pt idx="5799">
                  <c:v>44455.275451388887</c:v>
                </c:pt>
                <c:pt idx="5800">
                  <c:v>44455.275462962964</c:v>
                </c:pt>
                <c:pt idx="5801">
                  <c:v>44455.27547453704</c:v>
                </c:pt>
                <c:pt idx="5802">
                  <c:v>44455.27548611111</c:v>
                </c:pt>
                <c:pt idx="5803">
                  <c:v>44455.275497685187</c:v>
                </c:pt>
                <c:pt idx="5804">
                  <c:v>44455.275509259256</c:v>
                </c:pt>
                <c:pt idx="5805">
                  <c:v>44455.275520833333</c:v>
                </c:pt>
                <c:pt idx="5806">
                  <c:v>44455.27553240741</c:v>
                </c:pt>
                <c:pt idx="5807">
                  <c:v>44455.275543981479</c:v>
                </c:pt>
                <c:pt idx="5808">
                  <c:v>44455.275555555556</c:v>
                </c:pt>
                <c:pt idx="5809">
                  <c:v>44455.275567129633</c:v>
                </c:pt>
                <c:pt idx="5810">
                  <c:v>44455.275578703702</c:v>
                </c:pt>
                <c:pt idx="5811">
                  <c:v>44455.275590277779</c:v>
                </c:pt>
                <c:pt idx="5812">
                  <c:v>44455.275601851848</c:v>
                </c:pt>
                <c:pt idx="5813">
                  <c:v>44455.275613425925</c:v>
                </c:pt>
                <c:pt idx="5814">
                  <c:v>44455.275625000002</c:v>
                </c:pt>
                <c:pt idx="5815">
                  <c:v>44455.275636574072</c:v>
                </c:pt>
                <c:pt idx="5816">
                  <c:v>44455.275648148148</c:v>
                </c:pt>
                <c:pt idx="5817">
                  <c:v>44455.275659722225</c:v>
                </c:pt>
                <c:pt idx="5818">
                  <c:v>44455.275671296295</c:v>
                </c:pt>
                <c:pt idx="5819">
                  <c:v>44455.275682870371</c:v>
                </c:pt>
                <c:pt idx="5820">
                  <c:v>44455.275694444441</c:v>
                </c:pt>
                <c:pt idx="5821">
                  <c:v>44455.275706018518</c:v>
                </c:pt>
                <c:pt idx="5822">
                  <c:v>44455.275717592594</c:v>
                </c:pt>
                <c:pt idx="5823">
                  <c:v>44455.275729166664</c:v>
                </c:pt>
                <c:pt idx="5824">
                  <c:v>44455.275740740741</c:v>
                </c:pt>
                <c:pt idx="5825">
                  <c:v>44455.275752314818</c:v>
                </c:pt>
                <c:pt idx="5826">
                  <c:v>44455.275763888887</c:v>
                </c:pt>
                <c:pt idx="5827">
                  <c:v>44455.275775462964</c:v>
                </c:pt>
                <c:pt idx="5828">
                  <c:v>44455.275787037041</c:v>
                </c:pt>
                <c:pt idx="5829">
                  <c:v>44455.27579861111</c:v>
                </c:pt>
                <c:pt idx="5830">
                  <c:v>44455.275810185187</c:v>
                </c:pt>
                <c:pt idx="5831">
                  <c:v>44455.275821759256</c:v>
                </c:pt>
                <c:pt idx="5832">
                  <c:v>44455.275833333333</c:v>
                </c:pt>
                <c:pt idx="5833">
                  <c:v>44455.27584490741</c:v>
                </c:pt>
                <c:pt idx="5834">
                  <c:v>44455.275856481479</c:v>
                </c:pt>
                <c:pt idx="5835">
                  <c:v>44455.275868055556</c:v>
                </c:pt>
                <c:pt idx="5836">
                  <c:v>44455.275879629633</c:v>
                </c:pt>
                <c:pt idx="5837">
                  <c:v>44455.275891203702</c:v>
                </c:pt>
                <c:pt idx="5838">
                  <c:v>44455.275902777779</c:v>
                </c:pt>
                <c:pt idx="5839">
                  <c:v>44455.275914351849</c:v>
                </c:pt>
                <c:pt idx="5840">
                  <c:v>44455.275925925926</c:v>
                </c:pt>
                <c:pt idx="5841">
                  <c:v>44455.275937500002</c:v>
                </c:pt>
                <c:pt idx="5842">
                  <c:v>44455.275949074072</c:v>
                </c:pt>
                <c:pt idx="5843">
                  <c:v>44455.275960648149</c:v>
                </c:pt>
                <c:pt idx="5844">
                  <c:v>44455.275972222225</c:v>
                </c:pt>
                <c:pt idx="5845">
                  <c:v>44455.275983796295</c:v>
                </c:pt>
                <c:pt idx="5846">
                  <c:v>44455.275995370372</c:v>
                </c:pt>
                <c:pt idx="5847">
                  <c:v>44455.276006944441</c:v>
                </c:pt>
                <c:pt idx="5848">
                  <c:v>44455.276018518518</c:v>
                </c:pt>
                <c:pt idx="5849">
                  <c:v>44455.276030092595</c:v>
                </c:pt>
                <c:pt idx="5850">
                  <c:v>44455.276041666664</c:v>
                </c:pt>
                <c:pt idx="5851">
                  <c:v>44455.276053240741</c:v>
                </c:pt>
                <c:pt idx="5852">
                  <c:v>44455.276064814818</c:v>
                </c:pt>
                <c:pt idx="5853">
                  <c:v>44455.276076388887</c:v>
                </c:pt>
                <c:pt idx="5854">
                  <c:v>44455.276087962964</c:v>
                </c:pt>
                <c:pt idx="5855">
                  <c:v>44455.276099537034</c:v>
                </c:pt>
                <c:pt idx="5856">
                  <c:v>44455.27611111111</c:v>
                </c:pt>
                <c:pt idx="5857">
                  <c:v>44455.276122685187</c:v>
                </c:pt>
                <c:pt idx="5858">
                  <c:v>44455.276134259257</c:v>
                </c:pt>
                <c:pt idx="5859">
                  <c:v>44455.276145833333</c:v>
                </c:pt>
                <c:pt idx="5860">
                  <c:v>44455.27615740741</c:v>
                </c:pt>
                <c:pt idx="5861">
                  <c:v>44455.27616898148</c:v>
                </c:pt>
                <c:pt idx="5862">
                  <c:v>44455.276180555556</c:v>
                </c:pt>
                <c:pt idx="5863">
                  <c:v>44455.276192129626</c:v>
                </c:pt>
                <c:pt idx="5864">
                  <c:v>44455.276203703703</c:v>
                </c:pt>
                <c:pt idx="5865">
                  <c:v>44455.27621527778</c:v>
                </c:pt>
                <c:pt idx="5866">
                  <c:v>44455.276226851849</c:v>
                </c:pt>
                <c:pt idx="5867">
                  <c:v>44455.276238425926</c:v>
                </c:pt>
                <c:pt idx="5868">
                  <c:v>44455.276250000003</c:v>
                </c:pt>
                <c:pt idx="5869">
                  <c:v>44455.276261574072</c:v>
                </c:pt>
                <c:pt idx="5870">
                  <c:v>44455.276273148149</c:v>
                </c:pt>
                <c:pt idx="5871">
                  <c:v>44455.276284722226</c:v>
                </c:pt>
                <c:pt idx="5872">
                  <c:v>44455.276296296295</c:v>
                </c:pt>
                <c:pt idx="5873">
                  <c:v>44455.276307870372</c:v>
                </c:pt>
                <c:pt idx="5874">
                  <c:v>44455.276319444441</c:v>
                </c:pt>
                <c:pt idx="5875">
                  <c:v>44455.276331018518</c:v>
                </c:pt>
                <c:pt idx="5876">
                  <c:v>44455.276342592595</c:v>
                </c:pt>
                <c:pt idx="5877">
                  <c:v>44455.276354166665</c:v>
                </c:pt>
                <c:pt idx="5878">
                  <c:v>44455.276365740741</c:v>
                </c:pt>
                <c:pt idx="5879">
                  <c:v>44455.276377314818</c:v>
                </c:pt>
                <c:pt idx="5880">
                  <c:v>44455.276388888888</c:v>
                </c:pt>
                <c:pt idx="5881">
                  <c:v>44455.276400462964</c:v>
                </c:pt>
                <c:pt idx="5882">
                  <c:v>44455.276412037034</c:v>
                </c:pt>
                <c:pt idx="5883">
                  <c:v>44455.276423611111</c:v>
                </c:pt>
                <c:pt idx="5884">
                  <c:v>44455.276435185187</c:v>
                </c:pt>
                <c:pt idx="5885">
                  <c:v>44455.276446759257</c:v>
                </c:pt>
                <c:pt idx="5886">
                  <c:v>44455.276458333334</c:v>
                </c:pt>
                <c:pt idx="5887">
                  <c:v>44455.276469907411</c:v>
                </c:pt>
                <c:pt idx="5888">
                  <c:v>44455.27648148148</c:v>
                </c:pt>
                <c:pt idx="5889">
                  <c:v>44455.276493055557</c:v>
                </c:pt>
                <c:pt idx="5890">
                  <c:v>44455.276504629626</c:v>
                </c:pt>
                <c:pt idx="5891">
                  <c:v>44455.276516203703</c:v>
                </c:pt>
                <c:pt idx="5892">
                  <c:v>44455.27652777778</c:v>
                </c:pt>
                <c:pt idx="5893">
                  <c:v>44455.276539351849</c:v>
                </c:pt>
                <c:pt idx="5894">
                  <c:v>44455.276550925926</c:v>
                </c:pt>
                <c:pt idx="5895">
                  <c:v>44455.276562500003</c:v>
                </c:pt>
                <c:pt idx="5896">
                  <c:v>44455.276574074072</c:v>
                </c:pt>
                <c:pt idx="5897">
                  <c:v>44455.276585648149</c:v>
                </c:pt>
                <c:pt idx="5898">
                  <c:v>44455.276597222219</c:v>
                </c:pt>
                <c:pt idx="5899">
                  <c:v>44455.276608796295</c:v>
                </c:pt>
                <c:pt idx="5900">
                  <c:v>44455.276620370372</c:v>
                </c:pt>
                <c:pt idx="5901">
                  <c:v>44455.276631944442</c:v>
                </c:pt>
                <c:pt idx="5902">
                  <c:v>44455.276643518519</c:v>
                </c:pt>
                <c:pt idx="5903">
                  <c:v>44455.276655092595</c:v>
                </c:pt>
                <c:pt idx="5904">
                  <c:v>44455.276666666665</c:v>
                </c:pt>
                <c:pt idx="5905">
                  <c:v>44455.276678240742</c:v>
                </c:pt>
                <c:pt idx="5906">
                  <c:v>44455.276689814818</c:v>
                </c:pt>
                <c:pt idx="5907">
                  <c:v>44455.276701388888</c:v>
                </c:pt>
                <c:pt idx="5908">
                  <c:v>44455.276712962965</c:v>
                </c:pt>
                <c:pt idx="5909">
                  <c:v>44455.276724537034</c:v>
                </c:pt>
                <c:pt idx="5910">
                  <c:v>44455.276736111111</c:v>
                </c:pt>
                <c:pt idx="5911">
                  <c:v>44455.276747685188</c:v>
                </c:pt>
                <c:pt idx="5912">
                  <c:v>44455.276759259257</c:v>
                </c:pt>
                <c:pt idx="5913">
                  <c:v>44455.276770833334</c:v>
                </c:pt>
                <c:pt idx="5914">
                  <c:v>44455.276782407411</c:v>
                </c:pt>
                <c:pt idx="5915">
                  <c:v>44455.27679398148</c:v>
                </c:pt>
                <c:pt idx="5916">
                  <c:v>44455.276805555557</c:v>
                </c:pt>
                <c:pt idx="5917">
                  <c:v>44455.276817129627</c:v>
                </c:pt>
                <c:pt idx="5918">
                  <c:v>44455.276828703703</c:v>
                </c:pt>
                <c:pt idx="5919">
                  <c:v>44455.27684027778</c:v>
                </c:pt>
                <c:pt idx="5920">
                  <c:v>44455.27685185185</c:v>
                </c:pt>
                <c:pt idx="5921">
                  <c:v>44455.276863425926</c:v>
                </c:pt>
                <c:pt idx="5922">
                  <c:v>44455.276875000003</c:v>
                </c:pt>
                <c:pt idx="5923">
                  <c:v>44455.276886574073</c:v>
                </c:pt>
                <c:pt idx="5924">
                  <c:v>44455.276898148149</c:v>
                </c:pt>
                <c:pt idx="5925">
                  <c:v>44455.276909722219</c:v>
                </c:pt>
                <c:pt idx="5926">
                  <c:v>44455.276921296296</c:v>
                </c:pt>
                <c:pt idx="5927">
                  <c:v>44455.276932870373</c:v>
                </c:pt>
                <c:pt idx="5928">
                  <c:v>44455.276944444442</c:v>
                </c:pt>
                <c:pt idx="5929">
                  <c:v>44455.276956018519</c:v>
                </c:pt>
                <c:pt idx="5930">
                  <c:v>44455.276967592596</c:v>
                </c:pt>
                <c:pt idx="5931">
                  <c:v>44455.276979166665</c:v>
                </c:pt>
                <c:pt idx="5932">
                  <c:v>44455.276990740742</c:v>
                </c:pt>
                <c:pt idx="5933">
                  <c:v>44455.277002314811</c:v>
                </c:pt>
                <c:pt idx="5934">
                  <c:v>44455.277013888888</c:v>
                </c:pt>
                <c:pt idx="5935">
                  <c:v>44455.277025462965</c:v>
                </c:pt>
                <c:pt idx="5936">
                  <c:v>44455.277037037034</c:v>
                </c:pt>
                <c:pt idx="5937">
                  <c:v>44455.277048611111</c:v>
                </c:pt>
                <c:pt idx="5938">
                  <c:v>44455.277060185188</c:v>
                </c:pt>
                <c:pt idx="5939">
                  <c:v>44455.277071759258</c:v>
                </c:pt>
                <c:pt idx="5940">
                  <c:v>44455.277083333334</c:v>
                </c:pt>
                <c:pt idx="5941">
                  <c:v>44455.277094907404</c:v>
                </c:pt>
                <c:pt idx="5942">
                  <c:v>44455.277106481481</c:v>
                </c:pt>
                <c:pt idx="5943">
                  <c:v>44455.277118055557</c:v>
                </c:pt>
                <c:pt idx="5944">
                  <c:v>44455.277129629627</c:v>
                </c:pt>
                <c:pt idx="5945">
                  <c:v>44455.277141203704</c:v>
                </c:pt>
                <c:pt idx="5946">
                  <c:v>44455.27715277778</c:v>
                </c:pt>
                <c:pt idx="5947">
                  <c:v>44455.27716435185</c:v>
                </c:pt>
                <c:pt idx="5948">
                  <c:v>44455.277175925927</c:v>
                </c:pt>
                <c:pt idx="5949">
                  <c:v>44455.277187500003</c:v>
                </c:pt>
                <c:pt idx="5950">
                  <c:v>44455.277199074073</c:v>
                </c:pt>
                <c:pt idx="5951">
                  <c:v>44455.27721064815</c:v>
                </c:pt>
                <c:pt idx="5952">
                  <c:v>44455.277222222219</c:v>
                </c:pt>
                <c:pt idx="5953">
                  <c:v>44455.277233796296</c:v>
                </c:pt>
                <c:pt idx="5954">
                  <c:v>44455.277245370373</c:v>
                </c:pt>
                <c:pt idx="5955">
                  <c:v>44455.277256944442</c:v>
                </c:pt>
                <c:pt idx="5956">
                  <c:v>44455.277268518519</c:v>
                </c:pt>
                <c:pt idx="5957">
                  <c:v>44455.277280092596</c:v>
                </c:pt>
                <c:pt idx="5958">
                  <c:v>44455.277291666665</c:v>
                </c:pt>
                <c:pt idx="5959">
                  <c:v>44455.277303240742</c:v>
                </c:pt>
                <c:pt idx="5960">
                  <c:v>44455.277314814812</c:v>
                </c:pt>
                <c:pt idx="5961">
                  <c:v>44455.277326388888</c:v>
                </c:pt>
                <c:pt idx="5962">
                  <c:v>44455.277337962965</c:v>
                </c:pt>
                <c:pt idx="5963">
                  <c:v>44455.277349537035</c:v>
                </c:pt>
                <c:pt idx="5964">
                  <c:v>44455.277361111112</c:v>
                </c:pt>
                <c:pt idx="5965">
                  <c:v>44455.277372685188</c:v>
                </c:pt>
                <c:pt idx="5966">
                  <c:v>44455.277384259258</c:v>
                </c:pt>
                <c:pt idx="5967">
                  <c:v>44455.277395833335</c:v>
                </c:pt>
                <c:pt idx="5968">
                  <c:v>44455.277407407404</c:v>
                </c:pt>
                <c:pt idx="5969">
                  <c:v>44455.277418981481</c:v>
                </c:pt>
                <c:pt idx="5970">
                  <c:v>44455.277430555558</c:v>
                </c:pt>
                <c:pt idx="5971">
                  <c:v>44455.277442129627</c:v>
                </c:pt>
                <c:pt idx="5972">
                  <c:v>44455.277453703704</c:v>
                </c:pt>
                <c:pt idx="5973">
                  <c:v>44455.277465277781</c:v>
                </c:pt>
                <c:pt idx="5974">
                  <c:v>44455.27747685185</c:v>
                </c:pt>
                <c:pt idx="5975">
                  <c:v>44455.277488425927</c:v>
                </c:pt>
                <c:pt idx="5976">
                  <c:v>44455.277499999997</c:v>
                </c:pt>
                <c:pt idx="5977">
                  <c:v>44455.277511574073</c:v>
                </c:pt>
                <c:pt idx="5978">
                  <c:v>44455.27752314815</c:v>
                </c:pt>
                <c:pt idx="5979">
                  <c:v>44455.27753472222</c:v>
                </c:pt>
                <c:pt idx="5980">
                  <c:v>44455.277546296296</c:v>
                </c:pt>
                <c:pt idx="5981">
                  <c:v>44455.277557870373</c:v>
                </c:pt>
                <c:pt idx="5982">
                  <c:v>44455.277569444443</c:v>
                </c:pt>
                <c:pt idx="5983">
                  <c:v>44455.277581018519</c:v>
                </c:pt>
                <c:pt idx="5984">
                  <c:v>44455.277592592596</c:v>
                </c:pt>
                <c:pt idx="5985">
                  <c:v>44455.277604166666</c:v>
                </c:pt>
                <c:pt idx="5986">
                  <c:v>44455.277615740742</c:v>
                </c:pt>
                <c:pt idx="5987">
                  <c:v>44455.277627314812</c:v>
                </c:pt>
                <c:pt idx="5988">
                  <c:v>44455.277638888889</c:v>
                </c:pt>
                <c:pt idx="5989">
                  <c:v>44455.277650462966</c:v>
                </c:pt>
                <c:pt idx="5990">
                  <c:v>44455.277662037035</c:v>
                </c:pt>
                <c:pt idx="5991">
                  <c:v>44455.277673611112</c:v>
                </c:pt>
                <c:pt idx="5992">
                  <c:v>44455.277685185189</c:v>
                </c:pt>
                <c:pt idx="5993">
                  <c:v>44455.277696759258</c:v>
                </c:pt>
                <c:pt idx="5994">
                  <c:v>44455.277708333335</c:v>
                </c:pt>
                <c:pt idx="5995">
                  <c:v>44455.277719907404</c:v>
                </c:pt>
                <c:pt idx="5996">
                  <c:v>44455.277731481481</c:v>
                </c:pt>
                <c:pt idx="5997">
                  <c:v>44455.277743055558</c:v>
                </c:pt>
                <c:pt idx="5998">
                  <c:v>44455.277754629627</c:v>
                </c:pt>
                <c:pt idx="5999">
                  <c:v>44455.277766203704</c:v>
                </c:pt>
                <c:pt idx="6000">
                  <c:v>44455.277777777781</c:v>
                </c:pt>
                <c:pt idx="6001">
                  <c:v>44455.277789351851</c:v>
                </c:pt>
                <c:pt idx="6002">
                  <c:v>44455.277800925927</c:v>
                </c:pt>
                <c:pt idx="6003">
                  <c:v>44455.277812499997</c:v>
                </c:pt>
                <c:pt idx="6004">
                  <c:v>44455.277824074074</c:v>
                </c:pt>
                <c:pt idx="6005">
                  <c:v>44455.27783564815</c:v>
                </c:pt>
                <c:pt idx="6006">
                  <c:v>44455.27784722222</c:v>
                </c:pt>
                <c:pt idx="6007">
                  <c:v>44455.277858796297</c:v>
                </c:pt>
                <c:pt idx="6008">
                  <c:v>44455.277870370373</c:v>
                </c:pt>
                <c:pt idx="6009">
                  <c:v>44455.277881944443</c:v>
                </c:pt>
                <c:pt idx="6010">
                  <c:v>44455.27789351852</c:v>
                </c:pt>
                <c:pt idx="6011">
                  <c:v>44455.277905092589</c:v>
                </c:pt>
                <c:pt idx="6012">
                  <c:v>44455.277916666666</c:v>
                </c:pt>
                <c:pt idx="6013">
                  <c:v>44455.277928240743</c:v>
                </c:pt>
                <c:pt idx="6014">
                  <c:v>44455.277939814812</c:v>
                </c:pt>
                <c:pt idx="6015">
                  <c:v>44455.277951388889</c:v>
                </c:pt>
                <c:pt idx="6016">
                  <c:v>44455.277962962966</c:v>
                </c:pt>
                <c:pt idx="6017">
                  <c:v>44455.277974537035</c:v>
                </c:pt>
                <c:pt idx="6018">
                  <c:v>44455.277986111112</c:v>
                </c:pt>
                <c:pt idx="6019">
                  <c:v>44455.277997685182</c:v>
                </c:pt>
                <c:pt idx="6020">
                  <c:v>44455.278009259258</c:v>
                </c:pt>
                <c:pt idx="6021">
                  <c:v>44455.278020833335</c:v>
                </c:pt>
                <c:pt idx="6022">
                  <c:v>44455.278032407405</c:v>
                </c:pt>
                <c:pt idx="6023">
                  <c:v>44455.278043981481</c:v>
                </c:pt>
                <c:pt idx="6024">
                  <c:v>44455.278055555558</c:v>
                </c:pt>
                <c:pt idx="6025">
                  <c:v>44455.278067129628</c:v>
                </c:pt>
                <c:pt idx="6026">
                  <c:v>44455.278078703705</c:v>
                </c:pt>
                <c:pt idx="6027">
                  <c:v>44455.278090277781</c:v>
                </c:pt>
                <c:pt idx="6028">
                  <c:v>44455.278101851851</c:v>
                </c:pt>
                <c:pt idx="6029">
                  <c:v>44455.278113425928</c:v>
                </c:pt>
                <c:pt idx="6030">
                  <c:v>44455.278124999997</c:v>
                </c:pt>
                <c:pt idx="6031">
                  <c:v>44455.278136574074</c:v>
                </c:pt>
                <c:pt idx="6032">
                  <c:v>44455.278148148151</c:v>
                </c:pt>
                <c:pt idx="6033">
                  <c:v>44455.27815972222</c:v>
                </c:pt>
                <c:pt idx="6034">
                  <c:v>44455.278171296297</c:v>
                </c:pt>
                <c:pt idx="6035">
                  <c:v>44455.278182870374</c:v>
                </c:pt>
                <c:pt idx="6036">
                  <c:v>44455.278194444443</c:v>
                </c:pt>
                <c:pt idx="6037">
                  <c:v>44455.27820601852</c:v>
                </c:pt>
                <c:pt idx="6038">
                  <c:v>44455.278217592589</c:v>
                </c:pt>
                <c:pt idx="6039">
                  <c:v>44455.278229166666</c:v>
                </c:pt>
                <c:pt idx="6040">
                  <c:v>44455.278240740743</c:v>
                </c:pt>
                <c:pt idx="6041">
                  <c:v>44455.278252314813</c:v>
                </c:pt>
                <c:pt idx="6042">
                  <c:v>44455.278263888889</c:v>
                </c:pt>
                <c:pt idx="6043">
                  <c:v>44455.278275462966</c:v>
                </c:pt>
                <c:pt idx="6044">
                  <c:v>44455.278287037036</c:v>
                </c:pt>
                <c:pt idx="6045">
                  <c:v>44455.278298611112</c:v>
                </c:pt>
                <c:pt idx="6046">
                  <c:v>44455.278310185182</c:v>
                </c:pt>
                <c:pt idx="6047">
                  <c:v>44455.278321759259</c:v>
                </c:pt>
                <c:pt idx="6048">
                  <c:v>44455.278333333335</c:v>
                </c:pt>
                <c:pt idx="6049">
                  <c:v>44455.278344907405</c:v>
                </c:pt>
                <c:pt idx="6050">
                  <c:v>44455.278356481482</c:v>
                </c:pt>
                <c:pt idx="6051">
                  <c:v>44455.278368055559</c:v>
                </c:pt>
                <c:pt idx="6052">
                  <c:v>44455.278379629628</c:v>
                </c:pt>
                <c:pt idx="6053">
                  <c:v>44455.278391203705</c:v>
                </c:pt>
                <c:pt idx="6054">
                  <c:v>44455.278402777774</c:v>
                </c:pt>
                <c:pt idx="6055">
                  <c:v>44455.278414351851</c:v>
                </c:pt>
                <c:pt idx="6056">
                  <c:v>44455.278425925928</c:v>
                </c:pt>
                <c:pt idx="6057">
                  <c:v>44455.278437499997</c:v>
                </c:pt>
                <c:pt idx="6058">
                  <c:v>44455.278449074074</c:v>
                </c:pt>
                <c:pt idx="6059">
                  <c:v>44455.278460648151</c:v>
                </c:pt>
                <c:pt idx="6060">
                  <c:v>44455.27847222222</c:v>
                </c:pt>
                <c:pt idx="6061">
                  <c:v>44455.278483796297</c:v>
                </c:pt>
                <c:pt idx="6062">
                  <c:v>44455.278495370374</c:v>
                </c:pt>
                <c:pt idx="6063">
                  <c:v>44455.278506944444</c:v>
                </c:pt>
                <c:pt idx="6064">
                  <c:v>44455.27851851852</c:v>
                </c:pt>
                <c:pt idx="6065">
                  <c:v>44455.27853009259</c:v>
                </c:pt>
                <c:pt idx="6066">
                  <c:v>44455.278541666667</c:v>
                </c:pt>
                <c:pt idx="6067">
                  <c:v>44455.278553240743</c:v>
                </c:pt>
                <c:pt idx="6068">
                  <c:v>44455.278564814813</c:v>
                </c:pt>
                <c:pt idx="6069">
                  <c:v>44455.27857638889</c:v>
                </c:pt>
                <c:pt idx="6070">
                  <c:v>44455.278587962966</c:v>
                </c:pt>
                <c:pt idx="6071">
                  <c:v>44455.278599537036</c:v>
                </c:pt>
                <c:pt idx="6072">
                  <c:v>44455.278611111113</c:v>
                </c:pt>
                <c:pt idx="6073">
                  <c:v>44455.278622685182</c:v>
                </c:pt>
                <c:pt idx="6074">
                  <c:v>44455.278634259259</c:v>
                </c:pt>
                <c:pt idx="6075">
                  <c:v>44455.278645833336</c:v>
                </c:pt>
                <c:pt idx="6076">
                  <c:v>44455.278657407405</c:v>
                </c:pt>
                <c:pt idx="6077">
                  <c:v>44455.278668981482</c:v>
                </c:pt>
                <c:pt idx="6078">
                  <c:v>44455.278680555559</c:v>
                </c:pt>
                <c:pt idx="6079">
                  <c:v>44455.278692129628</c:v>
                </c:pt>
                <c:pt idx="6080">
                  <c:v>44455.278703703705</c:v>
                </c:pt>
                <c:pt idx="6081">
                  <c:v>44455.278715277775</c:v>
                </c:pt>
                <c:pt idx="6082">
                  <c:v>44455.278726851851</c:v>
                </c:pt>
                <c:pt idx="6083">
                  <c:v>44455.278738425928</c:v>
                </c:pt>
                <c:pt idx="6084">
                  <c:v>44455.278749999998</c:v>
                </c:pt>
                <c:pt idx="6085">
                  <c:v>44455.278761574074</c:v>
                </c:pt>
                <c:pt idx="6086">
                  <c:v>44455.278773148151</c:v>
                </c:pt>
                <c:pt idx="6087">
                  <c:v>44455.278784722221</c:v>
                </c:pt>
                <c:pt idx="6088">
                  <c:v>44455.278796296298</c:v>
                </c:pt>
                <c:pt idx="6089">
                  <c:v>44455.278807870367</c:v>
                </c:pt>
                <c:pt idx="6090">
                  <c:v>44455.278819444444</c:v>
                </c:pt>
                <c:pt idx="6091">
                  <c:v>44455.278831018521</c:v>
                </c:pt>
                <c:pt idx="6092">
                  <c:v>44455.27884259259</c:v>
                </c:pt>
                <c:pt idx="6093">
                  <c:v>44455.278854166667</c:v>
                </c:pt>
                <c:pt idx="6094">
                  <c:v>44455.278865740744</c:v>
                </c:pt>
                <c:pt idx="6095">
                  <c:v>44455.278877314813</c:v>
                </c:pt>
                <c:pt idx="6096">
                  <c:v>44455.27888888889</c:v>
                </c:pt>
                <c:pt idx="6097">
                  <c:v>44455.278900462959</c:v>
                </c:pt>
                <c:pt idx="6098">
                  <c:v>44455.278912037036</c:v>
                </c:pt>
                <c:pt idx="6099">
                  <c:v>44455.278923611113</c:v>
                </c:pt>
                <c:pt idx="6100">
                  <c:v>44455.278935185182</c:v>
                </c:pt>
                <c:pt idx="6101">
                  <c:v>44455.278946759259</c:v>
                </c:pt>
                <c:pt idx="6102">
                  <c:v>44455.278958333336</c:v>
                </c:pt>
                <c:pt idx="6103">
                  <c:v>44455.278969907406</c:v>
                </c:pt>
                <c:pt idx="6104">
                  <c:v>44455.278981481482</c:v>
                </c:pt>
                <c:pt idx="6105">
                  <c:v>44455.278993055559</c:v>
                </c:pt>
                <c:pt idx="6106">
                  <c:v>44455.279004629629</c:v>
                </c:pt>
                <c:pt idx="6107">
                  <c:v>44455.279016203705</c:v>
                </c:pt>
                <c:pt idx="6108">
                  <c:v>44455.279027777775</c:v>
                </c:pt>
                <c:pt idx="6109">
                  <c:v>44455.279039351852</c:v>
                </c:pt>
                <c:pt idx="6110">
                  <c:v>44455.279050925928</c:v>
                </c:pt>
                <c:pt idx="6111">
                  <c:v>44455.279062499998</c:v>
                </c:pt>
                <c:pt idx="6112">
                  <c:v>44455.279074074075</c:v>
                </c:pt>
                <c:pt idx="6113">
                  <c:v>44455.279085648152</c:v>
                </c:pt>
                <c:pt idx="6114">
                  <c:v>44455.279097222221</c:v>
                </c:pt>
                <c:pt idx="6115">
                  <c:v>44455.279108796298</c:v>
                </c:pt>
                <c:pt idx="6116">
                  <c:v>44455.279120370367</c:v>
                </c:pt>
                <c:pt idx="6117">
                  <c:v>44455.279131944444</c:v>
                </c:pt>
                <c:pt idx="6118">
                  <c:v>44455.279143518521</c:v>
                </c:pt>
                <c:pt idx="6119">
                  <c:v>44455.27915509259</c:v>
                </c:pt>
                <c:pt idx="6120">
                  <c:v>44455.279166666667</c:v>
                </c:pt>
                <c:pt idx="6121">
                  <c:v>44455.279178240744</c:v>
                </c:pt>
                <c:pt idx="6122">
                  <c:v>44455.279189814813</c:v>
                </c:pt>
                <c:pt idx="6123">
                  <c:v>44455.27920138889</c:v>
                </c:pt>
                <c:pt idx="6124">
                  <c:v>44455.27921296296</c:v>
                </c:pt>
                <c:pt idx="6125">
                  <c:v>44455.279224537036</c:v>
                </c:pt>
                <c:pt idx="6126">
                  <c:v>44455.279236111113</c:v>
                </c:pt>
                <c:pt idx="6127">
                  <c:v>44455.279247685183</c:v>
                </c:pt>
                <c:pt idx="6128">
                  <c:v>44455.27925925926</c:v>
                </c:pt>
                <c:pt idx="6129">
                  <c:v>44455.279270833336</c:v>
                </c:pt>
                <c:pt idx="6130">
                  <c:v>44455.279282407406</c:v>
                </c:pt>
                <c:pt idx="6131">
                  <c:v>44455.279293981483</c:v>
                </c:pt>
                <c:pt idx="6132">
                  <c:v>44455.279305555552</c:v>
                </c:pt>
                <c:pt idx="6133">
                  <c:v>44455.279317129629</c:v>
                </c:pt>
                <c:pt idx="6134">
                  <c:v>44455.279328703706</c:v>
                </c:pt>
                <c:pt idx="6135">
                  <c:v>44455.279340277775</c:v>
                </c:pt>
                <c:pt idx="6136">
                  <c:v>44455.279351851852</c:v>
                </c:pt>
                <c:pt idx="6137">
                  <c:v>44455.279363425929</c:v>
                </c:pt>
                <c:pt idx="6138">
                  <c:v>44455.279374999998</c:v>
                </c:pt>
                <c:pt idx="6139">
                  <c:v>44455.279386574075</c:v>
                </c:pt>
                <c:pt idx="6140">
                  <c:v>44455.279398148145</c:v>
                </c:pt>
                <c:pt idx="6141">
                  <c:v>44455.279409722221</c:v>
                </c:pt>
                <c:pt idx="6142">
                  <c:v>44455.279421296298</c:v>
                </c:pt>
                <c:pt idx="6143">
                  <c:v>44455.279432870368</c:v>
                </c:pt>
                <c:pt idx="6144">
                  <c:v>44455.279444444444</c:v>
                </c:pt>
                <c:pt idx="6145">
                  <c:v>44455.279456018521</c:v>
                </c:pt>
                <c:pt idx="6146">
                  <c:v>44455.279467592591</c:v>
                </c:pt>
                <c:pt idx="6147">
                  <c:v>44455.279479166667</c:v>
                </c:pt>
                <c:pt idx="6148">
                  <c:v>44455.279490740744</c:v>
                </c:pt>
                <c:pt idx="6149">
                  <c:v>44455.279502314814</c:v>
                </c:pt>
                <c:pt idx="6150">
                  <c:v>44455.279513888891</c:v>
                </c:pt>
                <c:pt idx="6151">
                  <c:v>44455.27952546296</c:v>
                </c:pt>
                <c:pt idx="6152">
                  <c:v>44455.279537037037</c:v>
                </c:pt>
                <c:pt idx="6153">
                  <c:v>44455.279548611114</c:v>
                </c:pt>
                <c:pt idx="6154">
                  <c:v>44455.279560185183</c:v>
                </c:pt>
                <c:pt idx="6155">
                  <c:v>44455.27957175926</c:v>
                </c:pt>
                <c:pt idx="6156">
                  <c:v>44455.279583333337</c:v>
                </c:pt>
                <c:pt idx="6157">
                  <c:v>44455.279594907406</c:v>
                </c:pt>
                <c:pt idx="6158">
                  <c:v>44455.279606481483</c:v>
                </c:pt>
                <c:pt idx="6159">
                  <c:v>44455.279618055552</c:v>
                </c:pt>
                <c:pt idx="6160">
                  <c:v>44455.279629629629</c:v>
                </c:pt>
                <c:pt idx="6161">
                  <c:v>44455.279641203706</c:v>
                </c:pt>
                <c:pt idx="6162">
                  <c:v>44455.279652777775</c:v>
                </c:pt>
                <c:pt idx="6163">
                  <c:v>44455.279664351852</c:v>
                </c:pt>
                <c:pt idx="6164">
                  <c:v>44455.279675925929</c:v>
                </c:pt>
                <c:pt idx="6165">
                  <c:v>44455.279687499999</c:v>
                </c:pt>
                <c:pt idx="6166">
                  <c:v>44455.279699074075</c:v>
                </c:pt>
                <c:pt idx="6167">
                  <c:v>44455.279710648145</c:v>
                </c:pt>
                <c:pt idx="6168">
                  <c:v>44455.279722222222</c:v>
                </c:pt>
                <c:pt idx="6169">
                  <c:v>44455.279733796298</c:v>
                </c:pt>
                <c:pt idx="6170">
                  <c:v>44455.279745370368</c:v>
                </c:pt>
                <c:pt idx="6171">
                  <c:v>44455.279756944445</c:v>
                </c:pt>
                <c:pt idx="6172">
                  <c:v>44455.279768518521</c:v>
                </c:pt>
                <c:pt idx="6173">
                  <c:v>44455.279780092591</c:v>
                </c:pt>
                <c:pt idx="6174">
                  <c:v>44455.279791666668</c:v>
                </c:pt>
                <c:pt idx="6175">
                  <c:v>44455.279803240737</c:v>
                </c:pt>
                <c:pt idx="6176">
                  <c:v>44455.279814814814</c:v>
                </c:pt>
                <c:pt idx="6177">
                  <c:v>44455.279826388891</c:v>
                </c:pt>
                <c:pt idx="6178">
                  <c:v>44455.27983796296</c:v>
                </c:pt>
                <c:pt idx="6179">
                  <c:v>44455.279849537037</c:v>
                </c:pt>
                <c:pt idx="6180">
                  <c:v>44455.279861111114</c:v>
                </c:pt>
                <c:pt idx="6181">
                  <c:v>44455.279872685183</c:v>
                </c:pt>
                <c:pt idx="6182">
                  <c:v>44455.27988425926</c:v>
                </c:pt>
                <c:pt idx="6183">
                  <c:v>44455.279895833337</c:v>
                </c:pt>
                <c:pt idx="6184">
                  <c:v>44455.279907407406</c:v>
                </c:pt>
                <c:pt idx="6185">
                  <c:v>44455.279918981483</c:v>
                </c:pt>
                <c:pt idx="6186">
                  <c:v>44455.279930555553</c:v>
                </c:pt>
                <c:pt idx="6187">
                  <c:v>44455.279942129629</c:v>
                </c:pt>
                <c:pt idx="6188">
                  <c:v>44455.279953703706</c:v>
                </c:pt>
                <c:pt idx="6189">
                  <c:v>44455.279965277776</c:v>
                </c:pt>
                <c:pt idx="6190">
                  <c:v>44455.279976851853</c:v>
                </c:pt>
                <c:pt idx="6191">
                  <c:v>44455.279988425929</c:v>
                </c:pt>
                <c:pt idx="6192">
                  <c:v>44455.28</c:v>
                </c:pt>
                <c:pt idx="6193">
                  <c:v>44455.280011574076</c:v>
                </c:pt>
                <c:pt idx="6194">
                  <c:v>44455.280023148145</c:v>
                </c:pt>
                <c:pt idx="6195">
                  <c:v>44455.280034722222</c:v>
                </c:pt>
                <c:pt idx="6196">
                  <c:v>44455.280046296299</c:v>
                </c:pt>
                <c:pt idx="6197">
                  <c:v>44455.280057870368</c:v>
                </c:pt>
                <c:pt idx="6198">
                  <c:v>44455.280069444445</c:v>
                </c:pt>
                <c:pt idx="6199">
                  <c:v>44455.280081018522</c:v>
                </c:pt>
                <c:pt idx="6200">
                  <c:v>44455.280092592591</c:v>
                </c:pt>
                <c:pt idx="6201">
                  <c:v>44455.280104166668</c:v>
                </c:pt>
                <c:pt idx="6202">
                  <c:v>44455.280115740738</c:v>
                </c:pt>
                <c:pt idx="6203">
                  <c:v>44455.280127314814</c:v>
                </c:pt>
                <c:pt idx="6204">
                  <c:v>44455.280138888891</c:v>
                </c:pt>
                <c:pt idx="6205">
                  <c:v>44455.280150462961</c:v>
                </c:pt>
                <c:pt idx="6206">
                  <c:v>44455.280162037037</c:v>
                </c:pt>
                <c:pt idx="6207">
                  <c:v>44455.280173611114</c:v>
                </c:pt>
                <c:pt idx="6208">
                  <c:v>44455.280185185184</c:v>
                </c:pt>
                <c:pt idx="6209">
                  <c:v>44455.28019675926</c:v>
                </c:pt>
                <c:pt idx="6210">
                  <c:v>44455.28020833333</c:v>
                </c:pt>
                <c:pt idx="6211">
                  <c:v>44455.280219907407</c:v>
                </c:pt>
                <c:pt idx="6212">
                  <c:v>44455.280231481483</c:v>
                </c:pt>
                <c:pt idx="6213">
                  <c:v>44455.280243055553</c:v>
                </c:pt>
                <c:pt idx="6214">
                  <c:v>44455.28025462963</c:v>
                </c:pt>
                <c:pt idx="6215">
                  <c:v>44455.280266203707</c:v>
                </c:pt>
                <c:pt idx="6216">
                  <c:v>44455.280277777776</c:v>
                </c:pt>
                <c:pt idx="6217">
                  <c:v>44455.280289351853</c:v>
                </c:pt>
                <c:pt idx="6218">
                  <c:v>44455.280300925922</c:v>
                </c:pt>
                <c:pt idx="6219">
                  <c:v>44455.280312499999</c:v>
                </c:pt>
                <c:pt idx="6220">
                  <c:v>44455.280324074076</c:v>
                </c:pt>
                <c:pt idx="6221">
                  <c:v>44455.280335648145</c:v>
                </c:pt>
                <c:pt idx="6222">
                  <c:v>44455.280347222222</c:v>
                </c:pt>
                <c:pt idx="6223">
                  <c:v>44455.280358796299</c:v>
                </c:pt>
                <c:pt idx="6224">
                  <c:v>44455.280370370368</c:v>
                </c:pt>
                <c:pt idx="6225">
                  <c:v>44455.280381944445</c:v>
                </c:pt>
                <c:pt idx="6226">
                  <c:v>44455.280393518522</c:v>
                </c:pt>
                <c:pt idx="6227">
                  <c:v>44455.280405092592</c:v>
                </c:pt>
                <c:pt idx="6228">
                  <c:v>44455.280416666668</c:v>
                </c:pt>
                <c:pt idx="6229">
                  <c:v>44455.280428240738</c:v>
                </c:pt>
                <c:pt idx="6230">
                  <c:v>44455.280439814815</c:v>
                </c:pt>
                <c:pt idx="6231">
                  <c:v>44455.280451388891</c:v>
                </c:pt>
                <c:pt idx="6232">
                  <c:v>44455.280462962961</c:v>
                </c:pt>
                <c:pt idx="6233">
                  <c:v>44455.280474537038</c:v>
                </c:pt>
                <c:pt idx="6234">
                  <c:v>44455.280486111114</c:v>
                </c:pt>
                <c:pt idx="6235">
                  <c:v>44455.280497685184</c:v>
                </c:pt>
                <c:pt idx="6236">
                  <c:v>44455.280509259261</c:v>
                </c:pt>
                <c:pt idx="6237">
                  <c:v>44455.28052083333</c:v>
                </c:pt>
                <c:pt idx="6238">
                  <c:v>44455.280532407407</c:v>
                </c:pt>
                <c:pt idx="6239">
                  <c:v>44455.280543981484</c:v>
                </c:pt>
                <c:pt idx="6240">
                  <c:v>44455.280555555553</c:v>
                </c:pt>
                <c:pt idx="6241">
                  <c:v>44455.28056712963</c:v>
                </c:pt>
                <c:pt idx="6242">
                  <c:v>44455.280578703707</c:v>
                </c:pt>
                <c:pt idx="6243">
                  <c:v>44455.280590277776</c:v>
                </c:pt>
                <c:pt idx="6244">
                  <c:v>44455.280601851853</c:v>
                </c:pt>
                <c:pt idx="6245">
                  <c:v>44455.280613425923</c:v>
                </c:pt>
                <c:pt idx="6246">
                  <c:v>44455.280624999999</c:v>
                </c:pt>
                <c:pt idx="6247">
                  <c:v>44455.280636574076</c:v>
                </c:pt>
                <c:pt idx="6248">
                  <c:v>44455.280648148146</c:v>
                </c:pt>
                <c:pt idx="6249">
                  <c:v>44455.280659722222</c:v>
                </c:pt>
                <c:pt idx="6250">
                  <c:v>44455.280671296299</c:v>
                </c:pt>
                <c:pt idx="6251">
                  <c:v>44455.280682870369</c:v>
                </c:pt>
                <c:pt idx="6252">
                  <c:v>44455.280694444446</c:v>
                </c:pt>
                <c:pt idx="6253">
                  <c:v>44455.280706018515</c:v>
                </c:pt>
                <c:pt idx="6254">
                  <c:v>44455.280717592592</c:v>
                </c:pt>
                <c:pt idx="6255">
                  <c:v>44455.280729166669</c:v>
                </c:pt>
                <c:pt idx="6256">
                  <c:v>44455.280740740738</c:v>
                </c:pt>
                <c:pt idx="6257">
                  <c:v>44455.280752314815</c:v>
                </c:pt>
                <c:pt idx="6258">
                  <c:v>44455.280763888892</c:v>
                </c:pt>
                <c:pt idx="6259">
                  <c:v>44455.280775462961</c:v>
                </c:pt>
                <c:pt idx="6260">
                  <c:v>44455.280787037038</c:v>
                </c:pt>
                <c:pt idx="6261">
                  <c:v>44455.280798611115</c:v>
                </c:pt>
                <c:pt idx="6262">
                  <c:v>44455.280810185184</c:v>
                </c:pt>
                <c:pt idx="6263">
                  <c:v>44455.280821759261</c:v>
                </c:pt>
                <c:pt idx="6264">
                  <c:v>44455.280833333331</c:v>
                </c:pt>
                <c:pt idx="6265">
                  <c:v>44455.280844907407</c:v>
                </c:pt>
                <c:pt idx="6266">
                  <c:v>44455.280856481484</c:v>
                </c:pt>
                <c:pt idx="6267">
                  <c:v>44455.280868055554</c:v>
                </c:pt>
                <c:pt idx="6268">
                  <c:v>44455.28087962963</c:v>
                </c:pt>
                <c:pt idx="6269">
                  <c:v>44455.280891203707</c:v>
                </c:pt>
                <c:pt idx="6270">
                  <c:v>44455.280902777777</c:v>
                </c:pt>
                <c:pt idx="6271">
                  <c:v>44455.280914351853</c:v>
                </c:pt>
                <c:pt idx="6272">
                  <c:v>44455.280925925923</c:v>
                </c:pt>
                <c:pt idx="6273">
                  <c:v>44455.2809375</c:v>
                </c:pt>
                <c:pt idx="6274">
                  <c:v>44455.280949074076</c:v>
                </c:pt>
                <c:pt idx="6275">
                  <c:v>44455.280960648146</c:v>
                </c:pt>
                <c:pt idx="6276">
                  <c:v>44455.280972222223</c:v>
                </c:pt>
                <c:pt idx="6277">
                  <c:v>44455.2809837963</c:v>
                </c:pt>
                <c:pt idx="6278">
                  <c:v>44455.280995370369</c:v>
                </c:pt>
                <c:pt idx="6279">
                  <c:v>44455.281006944446</c:v>
                </c:pt>
                <c:pt idx="6280">
                  <c:v>44455.281018518515</c:v>
                </c:pt>
                <c:pt idx="6281">
                  <c:v>44455.281030092592</c:v>
                </c:pt>
                <c:pt idx="6282">
                  <c:v>44455.281041666669</c:v>
                </c:pt>
                <c:pt idx="6283">
                  <c:v>44455.281053240738</c:v>
                </c:pt>
                <c:pt idx="6284">
                  <c:v>44455.281064814815</c:v>
                </c:pt>
                <c:pt idx="6285">
                  <c:v>44455.281076388892</c:v>
                </c:pt>
                <c:pt idx="6286">
                  <c:v>44455.281087962961</c:v>
                </c:pt>
                <c:pt idx="6287">
                  <c:v>44455.281099537038</c:v>
                </c:pt>
                <c:pt idx="6288">
                  <c:v>44455.281111111108</c:v>
                </c:pt>
                <c:pt idx="6289">
                  <c:v>44455.281122685185</c:v>
                </c:pt>
                <c:pt idx="6290">
                  <c:v>44455.281134259261</c:v>
                </c:pt>
                <c:pt idx="6291">
                  <c:v>44455.281145833331</c:v>
                </c:pt>
                <c:pt idx="6292">
                  <c:v>44455.281157407408</c:v>
                </c:pt>
                <c:pt idx="6293">
                  <c:v>44455.281168981484</c:v>
                </c:pt>
                <c:pt idx="6294">
                  <c:v>44455.281180555554</c:v>
                </c:pt>
                <c:pt idx="6295">
                  <c:v>44455.281192129631</c:v>
                </c:pt>
                <c:pt idx="6296">
                  <c:v>44455.2812037037</c:v>
                </c:pt>
                <c:pt idx="6297">
                  <c:v>44455.281215277777</c:v>
                </c:pt>
                <c:pt idx="6298">
                  <c:v>44455.281226851854</c:v>
                </c:pt>
                <c:pt idx="6299">
                  <c:v>44455.281238425923</c:v>
                </c:pt>
                <c:pt idx="6300">
                  <c:v>44455.28125</c:v>
                </c:pt>
                <c:pt idx="6301">
                  <c:v>44455.281261574077</c:v>
                </c:pt>
                <c:pt idx="6302">
                  <c:v>44455.281273148146</c:v>
                </c:pt>
                <c:pt idx="6303">
                  <c:v>44455.281284722223</c:v>
                </c:pt>
                <c:pt idx="6304">
                  <c:v>44455.2812962963</c:v>
                </c:pt>
                <c:pt idx="6305">
                  <c:v>44455.281307870369</c:v>
                </c:pt>
                <c:pt idx="6306">
                  <c:v>44455.281319444446</c:v>
                </c:pt>
                <c:pt idx="6307">
                  <c:v>44455.281331018516</c:v>
                </c:pt>
                <c:pt idx="6308">
                  <c:v>44455.281342592592</c:v>
                </c:pt>
                <c:pt idx="6309">
                  <c:v>44455.281354166669</c:v>
                </c:pt>
                <c:pt idx="6310">
                  <c:v>44455.281365740739</c:v>
                </c:pt>
                <c:pt idx="6311">
                  <c:v>44455.281377314815</c:v>
                </c:pt>
                <c:pt idx="6312">
                  <c:v>44455.281388888892</c:v>
                </c:pt>
                <c:pt idx="6313">
                  <c:v>44455.281400462962</c:v>
                </c:pt>
                <c:pt idx="6314">
                  <c:v>44455.281412037039</c:v>
                </c:pt>
                <c:pt idx="6315">
                  <c:v>44455.281423611108</c:v>
                </c:pt>
                <c:pt idx="6316">
                  <c:v>44455.281435185185</c:v>
                </c:pt>
                <c:pt idx="6317">
                  <c:v>44455.281446759262</c:v>
                </c:pt>
                <c:pt idx="6318">
                  <c:v>44455.281458333331</c:v>
                </c:pt>
                <c:pt idx="6319">
                  <c:v>44455.281469907408</c:v>
                </c:pt>
                <c:pt idx="6320">
                  <c:v>44455.281481481485</c:v>
                </c:pt>
                <c:pt idx="6321">
                  <c:v>44455.281493055554</c:v>
                </c:pt>
                <c:pt idx="6322">
                  <c:v>44455.281504629631</c:v>
                </c:pt>
                <c:pt idx="6323">
                  <c:v>44455.2815162037</c:v>
                </c:pt>
                <c:pt idx="6324">
                  <c:v>44455.281527777777</c:v>
                </c:pt>
                <c:pt idx="6325">
                  <c:v>44455.281539351854</c:v>
                </c:pt>
                <c:pt idx="6326">
                  <c:v>44455.281550925924</c:v>
                </c:pt>
                <c:pt idx="6327">
                  <c:v>44455.2815625</c:v>
                </c:pt>
                <c:pt idx="6328">
                  <c:v>44455.281574074077</c:v>
                </c:pt>
                <c:pt idx="6329">
                  <c:v>44455.281585648147</c:v>
                </c:pt>
                <c:pt idx="6330">
                  <c:v>44455.281597222223</c:v>
                </c:pt>
                <c:pt idx="6331">
                  <c:v>44455.281608796293</c:v>
                </c:pt>
                <c:pt idx="6332">
                  <c:v>44455.28162037037</c:v>
                </c:pt>
                <c:pt idx="6333">
                  <c:v>44455.281631944446</c:v>
                </c:pt>
                <c:pt idx="6334">
                  <c:v>44455.281643518516</c:v>
                </c:pt>
                <c:pt idx="6335">
                  <c:v>44455.281655092593</c:v>
                </c:pt>
                <c:pt idx="6336">
                  <c:v>44455.281666666669</c:v>
                </c:pt>
                <c:pt idx="6337">
                  <c:v>44455.281678240739</c:v>
                </c:pt>
                <c:pt idx="6338">
                  <c:v>44455.281689814816</c:v>
                </c:pt>
                <c:pt idx="6339">
                  <c:v>44455.281701388885</c:v>
                </c:pt>
                <c:pt idx="6340">
                  <c:v>44455.281712962962</c:v>
                </c:pt>
                <c:pt idx="6341">
                  <c:v>44455.281724537039</c:v>
                </c:pt>
                <c:pt idx="6342">
                  <c:v>44455.281736111108</c:v>
                </c:pt>
                <c:pt idx="6343">
                  <c:v>44455.281747685185</c:v>
                </c:pt>
                <c:pt idx="6344">
                  <c:v>44455.281759259262</c:v>
                </c:pt>
                <c:pt idx="6345">
                  <c:v>44455.281770833331</c:v>
                </c:pt>
                <c:pt idx="6346">
                  <c:v>44455.281782407408</c:v>
                </c:pt>
                <c:pt idx="6347">
                  <c:v>44455.281793981485</c:v>
                </c:pt>
                <c:pt idx="6348">
                  <c:v>44455.281805555554</c:v>
                </c:pt>
                <c:pt idx="6349">
                  <c:v>44455.281817129631</c:v>
                </c:pt>
                <c:pt idx="6350">
                  <c:v>44455.281828703701</c:v>
                </c:pt>
                <c:pt idx="6351">
                  <c:v>44455.281840277778</c:v>
                </c:pt>
                <c:pt idx="6352">
                  <c:v>44455.281851851854</c:v>
                </c:pt>
                <c:pt idx="6353">
                  <c:v>44455.281863425924</c:v>
                </c:pt>
                <c:pt idx="6354">
                  <c:v>44455.281875000001</c:v>
                </c:pt>
                <c:pt idx="6355">
                  <c:v>44455.281886574077</c:v>
                </c:pt>
                <c:pt idx="6356">
                  <c:v>44455.281898148147</c:v>
                </c:pt>
                <c:pt idx="6357">
                  <c:v>44455.281909722224</c:v>
                </c:pt>
                <c:pt idx="6358">
                  <c:v>44455.281921296293</c:v>
                </c:pt>
                <c:pt idx="6359">
                  <c:v>44455.28193287037</c:v>
                </c:pt>
                <c:pt idx="6360">
                  <c:v>44455.281944444447</c:v>
                </c:pt>
                <c:pt idx="6361">
                  <c:v>44455.281956018516</c:v>
                </c:pt>
                <c:pt idx="6362">
                  <c:v>44455.281967592593</c:v>
                </c:pt>
                <c:pt idx="6363">
                  <c:v>44455.28197916667</c:v>
                </c:pt>
                <c:pt idx="6364">
                  <c:v>44455.281990740739</c:v>
                </c:pt>
                <c:pt idx="6365">
                  <c:v>44455.282002314816</c:v>
                </c:pt>
                <c:pt idx="6366">
                  <c:v>44455.282013888886</c:v>
                </c:pt>
                <c:pt idx="6367">
                  <c:v>44455.282025462962</c:v>
                </c:pt>
                <c:pt idx="6368">
                  <c:v>44455.282037037039</c:v>
                </c:pt>
                <c:pt idx="6369">
                  <c:v>44455.282048611109</c:v>
                </c:pt>
                <c:pt idx="6370">
                  <c:v>44455.282060185185</c:v>
                </c:pt>
                <c:pt idx="6371">
                  <c:v>44455.282071759262</c:v>
                </c:pt>
                <c:pt idx="6372">
                  <c:v>44455.282083333332</c:v>
                </c:pt>
                <c:pt idx="6373">
                  <c:v>44455.282094907408</c:v>
                </c:pt>
                <c:pt idx="6374">
                  <c:v>44455.282106481478</c:v>
                </c:pt>
                <c:pt idx="6375">
                  <c:v>44455.282118055555</c:v>
                </c:pt>
                <c:pt idx="6376">
                  <c:v>44455.282129629632</c:v>
                </c:pt>
                <c:pt idx="6377">
                  <c:v>44455.282141203701</c:v>
                </c:pt>
                <c:pt idx="6378">
                  <c:v>44455.282152777778</c:v>
                </c:pt>
                <c:pt idx="6379">
                  <c:v>44455.282164351855</c:v>
                </c:pt>
                <c:pt idx="6380">
                  <c:v>44455.282175925924</c:v>
                </c:pt>
                <c:pt idx="6381">
                  <c:v>44455.282187500001</c:v>
                </c:pt>
                <c:pt idx="6382">
                  <c:v>44455.282199074078</c:v>
                </c:pt>
                <c:pt idx="6383">
                  <c:v>44455.282210648147</c:v>
                </c:pt>
                <c:pt idx="6384">
                  <c:v>44455.282222222224</c:v>
                </c:pt>
                <c:pt idx="6385">
                  <c:v>44455.282233796293</c:v>
                </c:pt>
                <c:pt idx="6386">
                  <c:v>44455.28224537037</c:v>
                </c:pt>
                <c:pt idx="6387">
                  <c:v>44455.282256944447</c:v>
                </c:pt>
                <c:pt idx="6388">
                  <c:v>44455.282268518517</c:v>
                </c:pt>
                <c:pt idx="6389">
                  <c:v>44455.282280092593</c:v>
                </c:pt>
                <c:pt idx="6390">
                  <c:v>44455.28229166667</c:v>
                </c:pt>
                <c:pt idx="6391">
                  <c:v>44455.28230324074</c:v>
                </c:pt>
                <c:pt idx="6392">
                  <c:v>44455.282314814816</c:v>
                </c:pt>
                <c:pt idx="6393">
                  <c:v>44455.282326388886</c:v>
                </c:pt>
                <c:pt idx="6394">
                  <c:v>44455.282337962963</c:v>
                </c:pt>
                <c:pt idx="6395">
                  <c:v>44455.282349537039</c:v>
                </c:pt>
                <c:pt idx="6396">
                  <c:v>44455.282361111109</c:v>
                </c:pt>
                <c:pt idx="6397">
                  <c:v>44455.282372685186</c:v>
                </c:pt>
                <c:pt idx="6398">
                  <c:v>44455.282384259262</c:v>
                </c:pt>
                <c:pt idx="6399">
                  <c:v>44455.282395833332</c:v>
                </c:pt>
                <c:pt idx="6400">
                  <c:v>44455.282407407409</c:v>
                </c:pt>
                <c:pt idx="6401">
                  <c:v>44455.282418981478</c:v>
                </c:pt>
                <c:pt idx="6402">
                  <c:v>44455.282430555555</c:v>
                </c:pt>
                <c:pt idx="6403">
                  <c:v>44455.282442129632</c:v>
                </c:pt>
                <c:pt idx="6404">
                  <c:v>44455.282453703701</c:v>
                </c:pt>
                <c:pt idx="6405">
                  <c:v>44455.282465277778</c:v>
                </c:pt>
                <c:pt idx="6406">
                  <c:v>44455.282476851855</c:v>
                </c:pt>
                <c:pt idx="6407">
                  <c:v>44455.282488425924</c:v>
                </c:pt>
                <c:pt idx="6408">
                  <c:v>44455.282500000001</c:v>
                </c:pt>
                <c:pt idx="6409">
                  <c:v>44455.282511574071</c:v>
                </c:pt>
                <c:pt idx="6410">
                  <c:v>44455.282523148147</c:v>
                </c:pt>
                <c:pt idx="6411">
                  <c:v>44455.282534722224</c:v>
                </c:pt>
                <c:pt idx="6412">
                  <c:v>44455.282546296294</c:v>
                </c:pt>
                <c:pt idx="6413">
                  <c:v>44455.282557870371</c:v>
                </c:pt>
                <c:pt idx="6414">
                  <c:v>44455.282569444447</c:v>
                </c:pt>
                <c:pt idx="6415">
                  <c:v>44455.282581018517</c:v>
                </c:pt>
                <c:pt idx="6416">
                  <c:v>44455.282592592594</c:v>
                </c:pt>
                <c:pt idx="6417">
                  <c:v>44455.282604166663</c:v>
                </c:pt>
                <c:pt idx="6418">
                  <c:v>44455.28261574074</c:v>
                </c:pt>
                <c:pt idx="6419">
                  <c:v>44455.282627314817</c:v>
                </c:pt>
                <c:pt idx="6420">
                  <c:v>44455.282638888886</c:v>
                </c:pt>
                <c:pt idx="6421">
                  <c:v>44455.282650462963</c:v>
                </c:pt>
                <c:pt idx="6422">
                  <c:v>44455.28266203704</c:v>
                </c:pt>
                <c:pt idx="6423">
                  <c:v>44455.282673611109</c:v>
                </c:pt>
                <c:pt idx="6424">
                  <c:v>44455.282685185186</c:v>
                </c:pt>
                <c:pt idx="6425">
                  <c:v>44455.282696759263</c:v>
                </c:pt>
                <c:pt idx="6426">
                  <c:v>44455.282708333332</c:v>
                </c:pt>
                <c:pt idx="6427">
                  <c:v>44455.282719907409</c:v>
                </c:pt>
                <c:pt idx="6428">
                  <c:v>44455.282731481479</c:v>
                </c:pt>
                <c:pt idx="6429">
                  <c:v>44455.282743055555</c:v>
                </c:pt>
                <c:pt idx="6430">
                  <c:v>44455.282754629632</c:v>
                </c:pt>
                <c:pt idx="6431">
                  <c:v>44455.282766203702</c:v>
                </c:pt>
                <c:pt idx="6432">
                  <c:v>44455.282777777778</c:v>
                </c:pt>
                <c:pt idx="6433">
                  <c:v>44455.282789351855</c:v>
                </c:pt>
                <c:pt idx="6434">
                  <c:v>44455.282800925925</c:v>
                </c:pt>
                <c:pt idx="6435">
                  <c:v>44455.282812500001</c:v>
                </c:pt>
                <c:pt idx="6436">
                  <c:v>44455.282824074071</c:v>
                </c:pt>
                <c:pt idx="6437">
                  <c:v>44455.282835648148</c:v>
                </c:pt>
                <c:pt idx="6438">
                  <c:v>44455.282847222225</c:v>
                </c:pt>
                <c:pt idx="6439">
                  <c:v>44455.282858796294</c:v>
                </c:pt>
                <c:pt idx="6440">
                  <c:v>44455.282870370371</c:v>
                </c:pt>
                <c:pt idx="6441">
                  <c:v>44455.282881944448</c:v>
                </c:pt>
                <c:pt idx="6442">
                  <c:v>44455.282893518517</c:v>
                </c:pt>
                <c:pt idx="6443">
                  <c:v>44455.282905092594</c:v>
                </c:pt>
                <c:pt idx="6444">
                  <c:v>44455.282916666663</c:v>
                </c:pt>
                <c:pt idx="6445">
                  <c:v>44455.28292824074</c:v>
                </c:pt>
                <c:pt idx="6446">
                  <c:v>44455.282939814817</c:v>
                </c:pt>
                <c:pt idx="6447">
                  <c:v>44455.282951388886</c:v>
                </c:pt>
                <c:pt idx="6448">
                  <c:v>44455.282962962963</c:v>
                </c:pt>
                <c:pt idx="6449">
                  <c:v>44455.28297453704</c:v>
                </c:pt>
                <c:pt idx="6450">
                  <c:v>44455.282986111109</c:v>
                </c:pt>
                <c:pt idx="6451">
                  <c:v>44455.282997685186</c:v>
                </c:pt>
                <c:pt idx="6452">
                  <c:v>44455.283009259256</c:v>
                </c:pt>
                <c:pt idx="6453">
                  <c:v>44455.283020833333</c:v>
                </c:pt>
                <c:pt idx="6454">
                  <c:v>44455.283032407409</c:v>
                </c:pt>
                <c:pt idx="6455">
                  <c:v>44455.283043981479</c:v>
                </c:pt>
                <c:pt idx="6456">
                  <c:v>44455.283055555556</c:v>
                </c:pt>
                <c:pt idx="6457">
                  <c:v>44455.283067129632</c:v>
                </c:pt>
                <c:pt idx="6458">
                  <c:v>44455.283078703702</c:v>
                </c:pt>
                <c:pt idx="6459">
                  <c:v>44455.283090277779</c:v>
                </c:pt>
                <c:pt idx="6460">
                  <c:v>44455.283101851855</c:v>
                </c:pt>
                <c:pt idx="6461">
                  <c:v>44455.283113425925</c:v>
                </c:pt>
                <c:pt idx="6462">
                  <c:v>44455.283125000002</c:v>
                </c:pt>
                <c:pt idx="6463">
                  <c:v>44455.283136574071</c:v>
                </c:pt>
                <c:pt idx="6464">
                  <c:v>44455.283148148148</c:v>
                </c:pt>
                <c:pt idx="6465">
                  <c:v>44455.283159722225</c:v>
                </c:pt>
                <c:pt idx="6466">
                  <c:v>44455.283171296294</c:v>
                </c:pt>
                <c:pt idx="6467">
                  <c:v>44455.283182870371</c:v>
                </c:pt>
                <c:pt idx="6468">
                  <c:v>44455.283194444448</c:v>
                </c:pt>
                <c:pt idx="6469">
                  <c:v>44455.283206018517</c:v>
                </c:pt>
                <c:pt idx="6470">
                  <c:v>44455.283217592594</c:v>
                </c:pt>
                <c:pt idx="6471">
                  <c:v>44455.283229166664</c:v>
                </c:pt>
                <c:pt idx="6472">
                  <c:v>44455.28324074074</c:v>
                </c:pt>
                <c:pt idx="6473">
                  <c:v>44455.283252314817</c:v>
                </c:pt>
                <c:pt idx="6474">
                  <c:v>44455.283263888887</c:v>
                </c:pt>
                <c:pt idx="6475">
                  <c:v>44455.283275462964</c:v>
                </c:pt>
                <c:pt idx="6476">
                  <c:v>44455.28328703704</c:v>
                </c:pt>
                <c:pt idx="6477">
                  <c:v>44455.28329861111</c:v>
                </c:pt>
                <c:pt idx="6478">
                  <c:v>44455.283310185187</c:v>
                </c:pt>
                <c:pt idx="6479">
                  <c:v>44455.283321759256</c:v>
                </c:pt>
                <c:pt idx="6480">
                  <c:v>44455.283333333333</c:v>
                </c:pt>
                <c:pt idx="6481">
                  <c:v>44455.28334490741</c:v>
                </c:pt>
                <c:pt idx="6482">
                  <c:v>44455.283356481479</c:v>
                </c:pt>
                <c:pt idx="6483">
                  <c:v>44455.283368055556</c:v>
                </c:pt>
                <c:pt idx="6484">
                  <c:v>44455.283379629633</c:v>
                </c:pt>
                <c:pt idx="6485">
                  <c:v>44455.283391203702</c:v>
                </c:pt>
                <c:pt idx="6486">
                  <c:v>44455.283402777779</c:v>
                </c:pt>
                <c:pt idx="6487">
                  <c:v>44455.283414351848</c:v>
                </c:pt>
                <c:pt idx="6488">
                  <c:v>44455.283425925925</c:v>
                </c:pt>
                <c:pt idx="6489">
                  <c:v>44455.283437500002</c:v>
                </c:pt>
                <c:pt idx="6490">
                  <c:v>44455.283449074072</c:v>
                </c:pt>
                <c:pt idx="6491">
                  <c:v>44455.283460648148</c:v>
                </c:pt>
                <c:pt idx="6492">
                  <c:v>44455.283472222225</c:v>
                </c:pt>
                <c:pt idx="6493">
                  <c:v>44455.283483796295</c:v>
                </c:pt>
                <c:pt idx="6494">
                  <c:v>44455.283495370371</c:v>
                </c:pt>
                <c:pt idx="6495">
                  <c:v>44455.283506944441</c:v>
                </c:pt>
                <c:pt idx="6496">
                  <c:v>44455.283518518518</c:v>
                </c:pt>
                <c:pt idx="6497">
                  <c:v>44455.283530092594</c:v>
                </c:pt>
                <c:pt idx="6498">
                  <c:v>44455.283541666664</c:v>
                </c:pt>
                <c:pt idx="6499">
                  <c:v>44455.283553240741</c:v>
                </c:pt>
                <c:pt idx="6500">
                  <c:v>44455.283564814818</c:v>
                </c:pt>
                <c:pt idx="6501">
                  <c:v>44455.283576388887</c:v>
                </c:pt>
                <c:pt idx="6502">
                  <c:v>44455.283587962964</c:v>
                </c:pt>
                <c:pt idx="6503">
                  <c:v>44455.283599537041</c:v>
                </c:pt>
                <c:pt idx="6504">
                  <c:v>44455.28361111111</c:v>
                </c:pt>
                <c:pt idx="6505">
                  <c:v>44455.283622685187</c:v>
                </c:pt>
                <c:pt idx="6506">
                  <c:v>44455.283634259256</c:v>
                </c:pt>
                <c:pt idx="6507">
                  <c:v>44455.283645833333</c:v>
                </c:pt>
                <c:pt idx="6508">
                  <c:v>44455.28365740741</c:v>
                </c:pt>
                <c:pt idx="6509">
                  <c:v>44455.283668981479</c:v>
                </c:pt>
                <c:pt idx="6510">
                  <c:v>44455.283680555556</c:v>
                </c:pt>
                <c:pt idx="6511">
                  <c:v>44455.283692129633</c:v>
                </c:pt>
                <c:pt idx="6512">
                  <c:v>44455.283703703702</c:v>
                </c:pt>
                <c:pt idx="6513">
                  <c:v>44455.283715277779</c:v>
                </c:pt>
                <c:pt idx="6514">
                  <c:v>44455.283726851849</c:v>
                </c:pt>
                <c:pt idx="6515">
                  <c:v>44455.283738425926</c:v>
                </c:pt>
                <c:pt idx="6516">
                  <c:v>44455.283750000002</c:v>
                </c:pt>
                <c:pt idx="6517">
                  <c:v>44455.283761574072</c:v>
                </c:pt>
                <c:pt idx="6518">
                  <c:v>44455.283773148149</c:v>
                </c:pt>
                <c:pt idx="6519">
                  <c:v>44455.283784722225</c:v>
                </c:pt>
                <c:pt idx="6520">
                  <c:v>44455.283796296295</c:v>
                </c:pt>
                <c:pt idx="6521">
                  <c:v>44455.283807870372</c:v>
                </c:pt>
                <c:pt idx="6522">
                  <c:v>44455.283819444441</c:v>
                </c:pt>
                <c:pt idx="6523">
                  <c:v>44455.283831018518</c:v>
                </c:pt>
                <c:pt idx="6524">
                  <c:v>44455.283842592595</c:v>
                </c:pt>
                <c:pt idx="6525">
                  <c:v>44455.283854166664</c:v>
                </c:pt>
                <c:pt idx="6526">
                  <c:v>44455.283865740741</c:v>
                </c:pt>
                <c:pt idx="6527">
                  <c:v>44455.283877314818</c:v>
                </c:pt>
                <c:pt idx="6528">
                  <c:v>44455.283888888887</c:v>
                </c:pt>
                <c:pt idx="6529">
                  <c:v>44455.283900462964</c:v>
                </c:pt>
                <c:pt idx="6530">
                  <c:v>44455.283912037034</c:v>
                </c:pt>
                <c:pt idx="6531">
                  <c:v>44455.28392361111</c:v>
                </c:pt>
                <c:pt idx="6532">
                  <c:v>44455.283935185187</c:v>
                </c:pt>
                <c:pt idx="6533">
                  <c:v>44455.283946759257</c:v>
                </c:pt>
                <c:pt idx="6534">
                  <c:v>44455.283958333333</c:v>
                </c:pt>
                <c:pt idx="6535">
                  <c:v>44455.28396990741</c:v>
                </c:pt>
                <c:pt idx="6536">
                  <c:v>44455.28398148148</c:v>
                </c:pt>
                <c:pt idx="6537">
                  <c:v>44455.283993055556</c:v>
                </c:pt>
                <c:pt idx="6538">
                  <c:v>44455.284004629626</c:v>
                </c:pt>
                <c:pt idx="6539">
                  <c:v>44455.284016203703</c:v>
                </c:pt>
                <c:pt idx="6540">
                  <c:v>44455.28402777778</c:v>
                </c:pt>
                <c:pt idx="6541">
                  <c:v>44455.284039351849</c:v>
                </c:pt>
                <c:pt idx="6542">
                  <c:v>44455.284050925926</c:v>
                </c:pt>
                <c:pt idx="6543">
                  <c:v>44455.284062500003</c:v>
                </c:pt>
                <c:pt idx="6544">
                  <c:v>44455.284074074072</c:v>
                </c:pt>
                <c:pt idx="6545">
                  <c:v>44455.284085648149</c:v>
                </c:pt>
                <c:pt idx="6546">
                  <c:v>44455.284097222226</c:v>
                </c:pt>
                <c:pt idx="6547">
                  <c:v>44455.284108796295</c:v>
                </c:pt>
                <c:pt idx="6548">
                  <c:v>44455.284120370372</c:v>
                </c:pt>
                <c:pt idx="6549">
                  <c:v>44455.284131944441</c:v>
                </c:pt>
                <c:pt idx="6550">
                  <c:v>44455.284143518518</c:v>
                </c:pt>
                <c:pt idx="6551">
                  <c:v>44455.284155092595</c:v>
                </c:pt>
                <c:pt idx="6552">
                  <c:v>44455.284166666665</c:v>
                </c:pt>
                <c:pt idx="6553">
                  <c:v>44455.284178240741</c:v>
                </c:pt>
                <c:pt idx="6554">
                  <c:v>44455.284189814818</c:v>
                </c:pt>
                <c:pt idx="6555">
                  <c:v>44455.284201388888</c:v>
                </c:pt>
                <c:pt idx="6556">
                  <c:v>44455.284212962964</c:v>
                </c:pt>
                <c:pt idx="6557">
                  <c:v>44455.284224537034</c:v>
                </c:pt>
                <c:pt idx="6558">
                  <c:v>44455.284236111111</c:v>
                </c:pt>
                <c:pt idx="6559">
                  <c:v>44455.284247685187</c:v>
                </c:pt>
                <c:pt idx="6560">
                  <c:v>44455.284259259257</c:v>
                </c:pt>
                <c:pt idx="6561">
                  <c:v>44455.284270833334</c:v>
                </c:pt>
                <c:pt idx="6562">
                  <c:v>44455.284282407411</c:v>
                </c:pt>
                <c:pt idx="6563">
                  <c:v>44455.28429398148</c:v>
                </c:pt>
                <c:pt idx="6564">
                  <c:v>44455.284305555557</c:v>
                </c:pt>
                <c:pt idx="6565">
                  <c:v>44455.284317129626</c:v>
                </c:pt>
                <c:pt idx="6566">
                  <c:v>44455.284328703703</c:v>
                </c:pt>
                <c:pt idx="6567">
                  <c:v>44455.28434027778</c:v>
                </c:pt>
                <c:pt idx="6568">
                  <c:v>44455.284351851849</c:v>
                </c:pt>
                <c:pt idx="6569">
                  <c:v>44455.284363425926</c:v>
                </c:pt>
                <c:pt idx="6570">
                  <c:v>44455.284375000003</c:v>
                </c:pt>
                <c:pt idx="6571">
                  <c:v>44455.284386574072</c:v>
                </c:pt>
                <c:pt idx="6572">
                  <c:v>44455.284398148149</c:v>
                </c:pt>
                <c:pt idx="6573">
                  <c:v>44455.284409722219</c:v>
                </c:pt>
                <c:pt idx="6574">
                  <c:v>44455.284421296295</c:v>
                </c:pt>
                <c:pt idx="6575">
                  <c:v>44455.284432870372</c:v>
                </c:pt>
                <c:pt idx="6576">
                  <c:v>44455.284444444442</c:v>
                </c:pt>
                <c:pt idx="6577">
                  <c:v>44455.284456018519</c:v>
                </c:pt>
                <c:pt idx="6578">
                  <c:v>44455.284467592595</c:v>
                </c:pt>
                <c:pt idx="6579">
                  <c:v>44455.284479166665</c:v>
                </c:pt>
                <c:pt idx="6580">
                  <c:v>44455.284490740742</c:v>
                </c:pt>
                <c:pt idx="6581">
                  <c:v>44455.284502314818</c:v>
                </c:pt>
                <c:pt idx="6582">
                  <c:v>44455.284513888888</c:v>
                </c:pt>
                <c:pt idx="6583">
                  <c:v>44455.284525462965</c:v>
                </c:pt>
                <c:pt idx="6584">
                  <c:v>44455.284537037034</c:v>
                </c:pt>
                <c:pt idx="6585">
                  <c:v>44455.284548611111</c:v>
                </c:pt>
                <c:pt idx="6586">
                  <c:v>44455.284560185188</c:v>
                </c:pt>
                <c:pt idx="6587">
                  <c:v>44455.284571759257</c:v>
                </c:pt>
                <c:pt idx="6588">
                  <c:v>44455.284583333334</c:v>
                </c:pt>
                <c:pt idx="6589">
                  <c:v>44455.284594907411</c:v>
                </c:pt>
                <c:pt idx="6590">
                  <c:v>44455.28460648148</c:v>
                </c:pt>
                <c:pt idx="6591">
                  <c:v>44455.284618055557</c:v>
                </c:pt>
                <c:pt idx="6592">
                  <c:v>44455.284629629627</c:v>
                </c:pt>
                <c:pt idx="6593">
                  <c:v>44455.284641203703</c:v>
                </c:pt>
                <c:pt idx="6594">
                  <c:v>44455.28465277778</c:v>
                </c:pt>
                <c:pt idx="6595">
                  <c:v>44455.28466435185</c:v>
                </c:pt>
                <c:pt idx="6596">
                  <c:v>44455.284675925926</c:v>
                </c:pt>
                <c:pt idx="6597">
                  <c:v>44455.284687500003</c:v>
                </c:pt>
                <c:pt idx="6598">
                  <c:v>44455.284699074073</c:v>
                </c:pt>
                <c:pt idx="6599">
                  <c:v>44455.284710648149</c:v>
                </c:pt>
                <c:pt idx="6600">
                  <c:v>44455.284722222219</c:v>
                </c:pt>
                <c:pt idx="6601">
                  <c:v>44455.284733796296</c:v>
                </c:pt>
                <c:pt idx="6602">
                  <c:v>44455.284745370373</c:v>
                </c:pt>
                <c:pt idx="6603">
                  <c:v>44455.284756944442</c:v>
                </c:pt>
                <c:pt idx="6604">
                  <c:v>44455.284768518519</c:v>
                </c:pt>
                <c:pt idx="6605">
                  <c:v>44455.284780092596</c:v>
                </c:pt>
                <c:pt idx="6606">
                  <c:v>44455.284791666665</c:v>
                </c:pt>
                <c:pt idx="6607">
                  <c:v>44455.284803240742</c:v>
                </c:pt>
                <c:pt idx="6608">
                  <c:v>44455.284814814811</c:v>
                </c:pt>
                <c:pt idx="6609">
                  <c:v>44455.284826388888</c:v>
                </c:pt>
                <c:pt idx="6610">
                  <c:v>44455.284837962965</c:v>
                </c:pt>
                <c:pt idx="6611">
                  <c:v>44455.284849537034</c:v>
                </c:pt>
                <c:pt idx="6612">
                  <c:v>44455.284861111111</c:v>
                </c:pt>
                <c:pt idx="6613">
                  <c:v>44455.284872685188</c:v>
                </c:pt>
                <c:pt idx="6614">
                  <c:v>44455.284884259258</c:v>
                </c:pt>
                <c:pt idx="6615">
                  <c:v>44455.284895833334</c:v>
                </c:pt>
                <c:pt idx="6616">
                  <c:v>44455.284907407404</c:v>
                </c:pt>
                <c:pt idx="6617">
                  <c:v>44455.284918981481</c:v>
                </c:pt>
                <c:pt idx="6618">
                  <c:v>44455.284930555557</c:v>
                </c:pt>
                <c:pt idx="6619">
                  <c:v>44455.284942129627</c:v>
                </c:pt>
                <c:pt idx="6620">
                  <c:v>44455.284953703704</c:v>
                </c:pt>
                <c:pt idx="6621">
                  <c:v>44455.28496527778</c:v>
                </c:pt>
                <c:pt idx="6622">
                  <c:v>44455.28497685185</c:v>
                </c:pt>
                <c:pt idx="6623">
                  <c:v>44455.284988425927</c:v>
                </c:pt>
                <c:pt idx="6624">
                  <c:v>44455.285000000003</c:v>
                </c:pt>
                <c:pt idx="6625">
                  <c:v>44455.285011574073</c:v>
                </c:pt>
                <c:pt idx="6626">
                  <c:v>44455.28502314815</c:v>
                </c:pt>
                <c:pt idx="6627">
                  <c:v>44455.285034722219</c:v>
                </c:pt>
                <c:pt idx="6628">
                  <c:v>44455.285046296296</c:v>
                </c:pt>
                <c:pt idx="6629">
                  <c:v>44455.285057870373</c:v>
                </c:pt>
                <c:pt idx="6630">
                  <c:v>44455.285069444442</c:v>
                </c:pt>
                <c:pt idx="6631">
                  <c:v>44455.285081018519</c:v>
                </c:pt>
                <c:pt idx="6632">
                  <c:v>44455.285092592596</c:v>
                </c:pt>
                <c:pt idx="6633">
                  <c:v>44455.285104166665</c:v>
                </c:pt>
                <c:pt idx="6634">
                  <c:v>44455.285115740742</c:v>
                </c:pt>
                <c:pt idx="6635">
                  <c:v>44455.285127314812</c:v>
                </c:pt>
                <c:pt idx="6636">
                  <c:v>44455.285138888888</c:v>
                </c:pt>
                <c:pt idx="6637">
                  <c:v>44455.285150462965</c:v>
                </c:pt>
                <c:pt idx="6638">
                  <c:v>44455.285162037035</c:v>
                </c:pt>
                <c:pt idx="6639">
                  <c:v>44455.285173611112</c:v>
                </c:pt>
                <c:pt idx="6640">
                  <c:v>44455.285185185188</c:v>
                </c:pt>
                <c:pt idx="6641">
                  <c:v>44455.285196759258</c:v>
                </c:pt>
                <c:pt idx="6642">
                  <c:v>44455.285208333335</c:v>
                </c:pt>
                <c:pt idx="6643">
                  <c:v>44455.285219907404</c:v>
                </c:pt>
                <c:pt idx="6644">
                  <c:v>44455.285231481481</c:v>
                </c:pt>
                <c:pt idx="6645">
                  <c:v>44455.285243055558</c:v>
                </c:pt>
                <c:pt idx="6646">
                  <c:v>44455.285254629627</c:v>
                </c:pt>
                <c:pt idx="6647">
                  <c:v>44455.285266203704</c:v>
                </c:pt>
                <c:pt idx="6648">
                  <c:v>44455.285277777781</c:v>
                </c:pt>
                <c:pt idx="6649">
                  <c:v>44455.28528935185</c:v>
                </c:pt>
                <c:pt idx="6650">
                  <c:v>44455.285300925927</c:v>
                </c:pt>
                <c:pt idx="6651">
                  <c:v>44455.285312499997</c:v>
                </c:pt>
                <c:pt idx="6652">
                  <c:v>44455.285324074073</c:v>
                </c:pt>
                <c:pt idx="6653">
                  <c:v>44455.28533564815</c:v>
                </c:pt>
                <c:pt idx="6654">
                  <c:v>44455.28534722222</c:v>
                </c:pt>
                <c:pt idx="6655">
                  <c:v>44455.285358796296</c:v>
                </c:pt>
                <c:pt idx="6656">
                  <c:v>44455.285370370373</c:v>
                </c:pt>
                <c:pt idx="6657">
                  <c:v>44455.285381944443</c:v>
                </c:pt>
                <c:pt idx="6658">
                  <c:v>44455.285393518519</c:v>
                </c:pt>
                <c:pt idx="6659">
                  <c:v>44455.285405092596</c:v>
                </c:pt>
                <c:pt idx="6660">
                  <c:v>44455.285416666666</c:v>
                </c:pt>
                <c:pt idx="6661">
                  <c:v>44455.285428240742</c:v>
                </c:pt>
                <c:pt idx="6662">
                  <c:v>44455.285439814812</c:v>
                </c:pt>
                <c:pt idx="6663">
                  <c:v>44455.285451388889</c:v>
                </c:pt>
                <c:pt idx="6664">
                  <c:v>44455.285462962966</c:v>
                </c:pt>
                <c:pt idx="6665">
                  <c:v>44455.285474537035</c:v>
                </c:pt>
                <c:pt idx="6666">
                  <c:v>44455.285486111112</c:v>
                </c:pt>
                <c:pt idx="6667">
                  <c:v>44455.285497685189</c:v>
                </c:pt>
                <c:pt idx="6668">
                  <c:v>44455.285509259258</c:v>
                </c:pt>
                <c:pt idx="6669">
                  <c:v>44455.285520833335</c:v>
                </c:pt>
                <c:pt idx="6670">
                  <c:v>44455.285532407404</c:v>
                </c:pt>
                <c:pt idx="6671">
                  <c:v>44455.285543981481</c:v>
                </c:pt>
                <c:pt idx="6672">
                  <c:v>44455.285555555558</c:v>
                </c:pt>
                <c:pt idx="6673">
                  <c:v>44455.285567129627</c:v>
                </c:pt>
                <c:pt idx="6674">
                  <c:v>44455.285578703704</c:v>
                </c:pt>
                <c:pt idx="6675">
                  <c:v>44455.285590277781</c:v>
                </c:pt>
                <c:pt idx="6676">
                  <c:v>44455.285601851851</c:v>
                </c:pt>
                <c:pt idx="6677">
                  <c:v>44455.285613425927</c:v>
                </c:pt>
                <c:pt idx="6678">
                  <c:v>44455.285624999997</c:v>
                </c:pt>
                <c:pt idx="6679">
                  <c:v>44455.285636574074</c:v>
                </c:pt>
                <c:pt idx="6680">
                  <c:v>44455.28564814815</c:v>
                </c:pt>
                <c:pt idx="6681">
                  <c:v>44455.28565972222</c:v>
                </c:pt>
                <c:pt idx="6682">
                  <c:v>44455.285671296297</c:v>
                </c:pt>
                <c:pt idx="6683">
                  <c:v>44455.285682870373</c:v>
                </c:pt>
                <c:pt idx="6684">
                  <c:v>44455.285694444443</c:v>
                </c:pt>
                <c:pt idx="6685">
                  <c:v>44455.28570601852</c:v>
                </c:pt>
                <c:pt idx="6686">
                  <c:v>44455.285717592589</c:v>
                </c:pt>
                <c:pt idx="6687">
                  <c:v>44455.285729166666</c:v>
                </c:pt>
                <c:pt idx="6688">
                  <c:v>44455.285740740743</c:v>
                </c:pt>
                <c:pt idx="6689">
                  <c:v>44455.285752314812</c:v>
                </c:pt>
                <c:pt idx="6690">
                  <c:v>44455.285763888889</c:v>
                </c:pt>
                <c:pt idx="6691">
                  <c:v>44455.285775462966</c:v>
                </c:pt>
                <c:pt idx="6692">
                  <c:v>44455.285787037035</c:v>
                </c:pt>
                <c:pt idx="6693">
                  <c:v>44455.285798611112</c:v>
                </c:pt>
                <c:pt idx="6694">
                  <c:v>44455.285810185182</c:v>
                </c:pt>
                <c:pt idx="6695">
                  <c:v>44455.285821759258</c:v>
                </c:pt>
                <c:pt idx="6696">
                  <c:v>44455.285833333335</c:v>
                </c:pt>
                <c:pt idx="6697">
                  <c:v>44455.285844907405</c:v>
                </c:pt>
                <c:pt idx="6698">
                  <c:v>44455.285856481481</c:v>
                </c:pt>
                <c:pt idx="6699">
                  <c:v>44455.285868055558</c:v>
                </c:pt>
                <c:pt idx="6700">
                  <c:v>44455.285879629628</c:v>
                </c:pt>
                <c:pt idx="6701">
                  <c:v>44455.285891203705</c:v>
                </c:pt>
                <c:pt idx="6702">
                  <c:v>44455.285902777781</c:v>
                </c:pt>
                <c:pt idx="6703">
                  <c:v>44455.285914351851</c:v>
                </c:pt>
                <c:pt idx="6704">
                  <c:v>44455.285925925928</c:v>
                </c:pt>
                <c:pt idx="6705">
                  <c:v>44455.285937499997</c:v>
                </c:pt>
                <c:pt idx="6706">
                  <c:v>44455.285949074074</c:v>
                </c:pt>
                <c:pt idx="6707">
                  <c:v>44455.285960648151</c:v>
                </c:pt>
                <c:pt idx="6708">
                  <c:v>44455.28597222222</c:v>
                </c:pt>
                <c:pt idx="6709">
                  <c:v>44455.285983796297</c:v>
                </c:pt>
                <c:pt idx="6710">
                  <c:v>44455.285995370374</c:v>
                </c:pt>
                <c:pt idx="6711">
                  <c:v>44455.286006944443</c:v>
                </c:pt>
                <c:pt idx="6712">
                  <c:v>44455.28601851852</c:v>
                </c:pt>
                <c:pt idx="6713">
                  <c:v>44455.286030092589</c:v>
                </c:pt>
                <c:pt idx="6714">
                  <c:v>44455.286041666666</c:v>
                </c:pt>
                <c:pt idx="6715">
                  <c:v>44455.286053240743</c:v>
                </c:pt>
                <c:pt idx="6716">
                  <c:v>44455.286064814813</c:v>
                </c:pt>
                <c:pt idx="6717">
                  <c:v>44455.286076388889</c:v>
                </c:pt>
                <c:pt idx="6718">
                  <c:v>44455.286087962966</c:v>
                </c:pt>
                <c:pt idx="6719">
                  <c:v>44455.286099537036</c:v>
                </c:pt>
                <c:pt idx="6720">
                  <c:v>44455.286111111112</c:v>
                </c:pt>
                <c:pt idx="6721">
                  <c:v>44455.286122685182</c:v>
                </c:pt>
                <c:pt idx="6722">
                  <c:v>44455.286134259259</c:v>
                </c:pt>
                <c:pt idx="6723">
                  <c:v>44455.286145833335</c:v>
                </c:pt>
                <c:pt idx="6724">
                  <c:v>44455.286157407405</c:v>
                </c:pt>
                <c:pt idx="6725">
                  <c:v>44455.286168981482</c:v>
                </c:pt>
                <c:pt idx="6726">
                  <c:v>44455.286180555559</c:v>
                </c:pt>
                <c:pt idx="6727">
                  <c:v>44455.286192129628</c:v>
                </c:pt>
                <c:pt idx="6728">
                  <c:v>44455.286203703705</c:v>
                </c:pt>
                <c:pt idx="6729">
                  <c:v>44455.286215277774</c:v>
                </c:pt>
                <c:pt idx="6730">
                  <c:v>44455.286226851851</c:v>
                </c:pt>
                <c:pt idx="6731">
                  <c:v>44455.286238425928</c:v>
                </c:pt>
                <c:pt idx="6732">
                  <c:v>44455.286249999997</c:v>
                </c:pt>
                <c:pt idx="6733">
                  <c:v>44455.286261574074</c:v>
                </c:pt>
                <c:pt idx="6734">
                  <c:v>44455.286273148151</c:v>
                </c:pt>
                <c:pt idx="6735">
                  <c:v>44455.28628472222</c:v>
                </c:pt>
                <c:pt idx="6736">
                  <c:v>44455.286296296297</c:v>
                </c:pt>
                <c:pt idx="6737">
                  <c:v>44455.286307870374</c:v>
                </c:pt>
                <c:pt idx="6738">
                  <c:v>44455.286319444444</c:v>
                </c:pt>
                <c:pt idx="6739">
                  <c:v>44455.28633101852</c:v>
                </c:pt>
                <c:pt idx="6740">
                  <c:v>44455.28634259259</c:v>
                </c:pt>
                <c:pt idx="6741">
                  <c:v>44455.286354166667</c:v>
                </c:pt>
                <c:pt idx="6742">
                  <c:v>44455.286365740743</c:v>
                </c:pt>
                <c:pt idx="6743">
                  <c:v>44455.286377314813</c:v>
                </c:pt>
                <c:pt idx="6744">
                  <c:v>44455.28638888889</c:v>
                </c:pt>
                <c:pt idx="6745">
                  <c:v>44455.286400462966</c:v>
                </c:pt>
                <c:pt idx="6746">
                  <c:v>44455.286412037036</c:v>
                </c:pt>
                <c:pt idx="6747">
                  <c:v>44455.286423611113</c:v>
                </c:pt>
                <c:pt idx="6748">
                  <c:v>44455.286435185182</c:v>
                </c:pt>
                <c:pt idx="6749">
                  <c:v>44455.286446759259</c:v>
                </c:pt>
                <c:pt idx="6750">
                  <c:v>44455.286458333336</c:v>
                </c:pt>
                <c:pt idx="6751">
                  <c:v>44455.286469907405</c:v>
                </c:pt>
                <c:pt idx="6752">
                  <c:v>44455.286481481482</c:v>
                </c:pt>
                <c:pt idx="6753">
                  <c:v>44455.286493055559</c:v>
                </c:pt>
                <c:pt idx="6754">
                  <c:v>44455.286504629628</c:v>
                </c:pt>
                <c:pt idx="6755">
                  <c:v>44455.286516203705</c:v>
                </c:pt>
                <c:pt idx="6756">
                  <c:v>44455.286527777775</c:v>
                </c:pt>
                <c:pt idx="6757">
                  <c:v>44455.286539351851</c:v>
                </c:pt>
                <c:pt idx="6758">
                  <c:v>44455.286550925928</c:v>
                </c:pt>
                <c:pt idx="6759">
                  <c:v>44455.286562499998</c:v>
                </c:pt>
                <c:pt idx="6760">
                  <c:v>44455.286574074074</c:v>
                </c:pt>
                <c:pt idx="6761">
                  <c:v>44455.286585648151</c:v>
                </c:pt>
                <c:pt idx="6762">
                  <c:v>44455.286597222221</c:v>
                </c:pt>
                <c:pt idx="6763">
                  <c:v>44455.286608796298</c:v>
                </c:pt>
                <c:pt idx="6764">
                  <c:v>44455.286620370367</c:v>
                </c:pt>
                <c:pt idx="6765">
                  <c:v>44455.286631944444</c:v>
                </c:pt>
                <c:pt idx="6766">
                  <c:v>44455.286643518521</c:v>
                </c:pt>
                <c:pt idx="6767">
                  <c:v>44455.28665509259</c:v>
                </c:pt>
                <c:pt idx="6768">
                  <c:v>44455.286666666667</c:v>
                </c:pt>
                <c:pt idx="6769">
                  <c:v>44455.286678240744</c:v>
                </c:pt>
                <c:pt idx="6770">
                  <c:v>44455.286689814813</c:v>
                </c:pt>
                <c:pt idx="6771">
                  <c:v>44455.28670138889</c:v>
                </c:pt>
                <c:pt idx="6772">
                  <c:v>44455.286712962959</c:v>
                </c:pt>
                <c:pt idx="6773">
                  <c:v>44455.286724537036</c:v>
                </c:pt>
                <c:pt idx="6774">
                  <c:v>44455.286736111113</c:v>
                </c:pt>
                <c:pt idx="6775">
                  <c:v>44455.286747685182</c:v>
                </c:pt>
                <c:pt idx="6776">
                  <c:v>44455.286759259259</c:v>
                </c:pt>
                <c:pt idx="6777">
                  <c:v>44455.286770833336</c:v>
                </c:pt>
                <c:pt idx="6778">
                  <c:v>44455.286782407406</c:v>
                </c:pt>
                <c:pt idx="6779">
                  <c:v>44455.286793981482</c:v>
                </c:pt>
                <c:pt idx="6780">
                  <c:v>44455.286805555559</c:v>
                </c:pt>
                <c:pt idx="6781">
                  <c:v>44455.286817129629</c:v>
                </c:pt>
                <c:pt idx="6782">
                  <c:v>44455.286828703705</c:v>
                </c:pt>
                <c:pt idx="6783">
                  <c:v>44455.286840277775</c:v>
                </c:pt>
                <c:pt idx="6784">
                  <c:v>44455.286851851852</c:v>
                </c:pt>
                <c:pt idx="6785">
                  <c:v>44455.286863425928</c:v>
                </c:pt>
                <c:pt idx="6786">
                  <c:v>44455.286874999998</c:v>
                </c:pt>
                <c:pt idx="6787">
                  <c:v>44455.286886574075</c:v>
                </c:pt>
                <c:pt idx="6788">
                  <c:v>44455.286898148152</c:v>
                </c:pt>
                <c:pt idx="6789">
                  <c:v>44455.286909722221</c:v>
                </c:pt>
                <c:pt idx="6790">
                  <c:v>44455.286921296298</c:v>
                </c:pt>
                <c:pt idx="6791">
                  <c:v>44455.286932870367</c:v>
                </c:pt>
                <c:pt idx="6792">
                  <c:v>44455.286944444444</c:v>
                </c:pt>
                <c:pt idx="6793">
                  <c:v>44455.286956018521</c:v>
                </c:pt>
                <c:pt idx="6794">
                  <c:v>44455.28696759259</c:v>
                </c:pt>
                <c:pt idx="6795">
                  <c:v>44455.286979166667</c:v>
                </c:pt>
                <c:pt idx="6796">
                  <c:v>44455.286990740744</c:v>
                </c:pt>
                <c:pt idx="6797">
                  <c:v>44455.287002314813</c:v>
                </c:pt>
                <c:pt idx="6798">
                  <c:v>44455.28701388889</c:v>
                </c:pt>
                <c:pt idx="6799">
                  <c:v>44455.28702546296</c:v>
                </c:pt>
                <c:pt idx="6800">
                  <c:v>44455.287037037036</c:v>
                </c:pt>
                <c:pt idx="6801">
                  <c:v>44455.287048611113</c:v>
                </c:pt>
                <c:pt idx="6802">
                  <c:v>44455.287060185183</c:v>
                </c:pt>
                <c:pt idx="6803">
                  <c:v>44455.28707175926</c:v>
                </c:pt>
                <c:pt idx="6804">
                  <c:v>44455.287083333336</c:v>
                </c:pt>
                <c:pt idx="6805">
                  <c:v>44455.287094907406</c:v>
                </c:pt>
                <c:pt idx="6806">
                  <c:v>44455.287106481483</c:v>
                </c:pt>
                <c:pt idx="6807">
                  <c:v>44455.287118055552</c:v>
                </c:pt>
                <c:pt idx="6808">
                  <c:v>44455.287129629629</c:v>
                </c:pt>
                <c:pt idx="6809">
                  <c:v>44455.287141203706</c:v>
                </c:pt>
                <c:pt idx="6810">
                  <c:v>44455.287152777775</c:v>
                </c:pt>
                <c:pt idx="6811">
                  <c:v>44455.287164351852</c:v>
                </c:pt>
                <c:pt idx="6812">
                  <c:v>44455.287175925929</c:v>
                </c:pt>
                <c:pt idx="6813">
                  <c:v>44455.287187499998</c:v>
                </c:pt>
                <c:pt idx="6814">
                  <c:v>44455.287199074075</c:v>
                </c:pt>
                <c:pt idx="6815">
                  <c:v>44455.287210648145</c:v>
                </c:pt>
                <c:pt idx="6816">
                  <c:v>44455.287222222221</c:v>
                </c:pt>
                <c:pt idx="6817">
                  <c:v>44455.287233796298</c:v>
                </c:pt>
                <c:pt idx="6818">
                  <c:v>44455.287245370368</c:v>
                </c:pt>
                <c:pt idx="6819">
                  <c:v>44455.287256944444</c:v>
                </c:pt>
                <c:pt idx="6820">
                  <c:v>44455.287268518521</c:v>
                </c:pt>
                <c:pt idx="6821">
                  <c:v>44455.287280092591</c:v>
                </c:pt>
                <c:pt idx="6822">
                  <c:v>44455.287291666667</c:v>
                </c:pt>
                <c:pt idx="6823">
                  <c:v>44455.287303240744</c:v>
                </c:pt>
                <c:pt idx="6824">
                  <c:v>44455.287314814814</c:v>
                </c:pt>
                <c:pt idx="6825">
                  <c:v>44455.287326388891</c:v>
                </c:pt>
                <c:pt idx="6826">
                  <c:v>44455.28733796296</c:v>
                </c:pt>
                <c:pt idx="6827">
                  <c:v>44455.287349537037</c:v>
                </c:pt>
                <c:pt idx="6828">
                  <c:v>44455.287361111114</c:v>
                </c:pt>
                <c:pt idx="6829">
                  <c:v>44455.287372685183</c:v>
                </c:pt>
                <c:pt idx="6830">
                  <c:v>44455.28738425926</c:v>
                </c:pt>
                <c:pt idx="6831">
                  <c:v>44455.287395833337</c:v>
                </c:pt>
                <c:pt idx="6832">
                  <c:v>44455.287407407406</c:v>
                </c:pt>
                <c:pt idx="6833">
                  <c:v>44455.287418981483</c:v>
                </c:pt>
                <c:pt idx="6834">
                  <c:v>44455.287430555552</c:v>
                </c:pt>
                <c:pt idx="6835">
                  <c:v>44455.287442129629</c:v>
                </c:pt>
                <c:pt idx="6836">
                  <c:v>44455.287453703706</c:v>
                </c:pt>
                <c:pt idx="6837">
                  <c:v>44455.287465277775</c:v>
                </c:pt>
                <c:pt idx="6838">
                  <c:v>44455.287476851852</c:v>
                </c:pt>
                <c:pt idx="6839">
                  <c:v>44455.287488425929</c:v>
                </c:pt>
                <c:pt idx="6840">
                  <c:v>44455.287499999999</c:v>
                </c:pt>
                <c:pt idx="6841">
                  <c:v>44455.287511574075</c:v>
                </c:pt>
                <c:pt idx="6842">
                  <c:v>44455.287523148145</c:v>
                </c:pt>
                <c:pt idx="6843">
                  <c:v>44455.287534722222</c:v>
                </c:pt>
                <c:pt idx="6844">
                  <c:v>44455.287546296298</c:v>
                </c:pt>
                <c:pt idx="6845">
                  <c:v>44455.287557870368</c:v>
                </c:pt>
                <c:pt idx="6846">
                  <c:v>44455.287569444445</c:v>
                </c:pt>
                <c:pt idx="6847">
                  <c:v>44455.287581018521</c:v>
                </c:pt>
                <c:pt idx="6848">
                  <c:v>44455.287592592591</c:v>
                </c:pt>
                <c:pt idx="6849">
                  <c:v>44455.287604166668</c:v>
                </c:pt>
                <c:pt idx="6850">
                  <c:v>44455.287615740737</c:v>
                </c:pt>
                <c:pt idx="6851">
                  <c:v>44455.287627314814</c:v>
                </c:pt>
                <c:pt idx="6852">
                  <c:v>44455.287638888891</c:v>
                </c:pt>
                <c:pt idx="6853">
                  <c:v>44455.28765046296</c:v>
                </c:pt>
                <c:pt idx="6854">
                  <c:v>44455.287662037037</c:v>
                </c:pt>
                <c:pt idx="6855">
                  <c:v>44455.287673611114</c:v>
                </c:pt>
                <c:pt idx="6856">
                  <c:v>44455.287685185183</c:v>
                </c:pt>
                <c:pt idx="6857">
                  <c:v>44455.28769675926</c:v>
                </c:pt>
                <c:pt idx="6858">
                  <c:v>44455.287708333337</c:v>
                </c:pt>
                <c:pt idx="6859">
                  <c:v>44455.287719907406</c:v>
                </c:pt>
                <c:pt idx="6860">
                  <c:v>44455.287731481483</c:v>
                </c:pt>
                <c:pt idx="6861">
                  <c:v>44455.287743055553</c:v>
                </c:pt>
                <c:pt idx="6862">
                  <c:v>44455.287754629629</c:v>
                </c:pt>
                <c:pt idx="6863">
                  <c:v>44455.287766203706</c:v>
                </c:pt>
                <c:pt idx="6864">
                  <c:v>44455.287777777776</c:v>
                </c:pt>
                <c:pt idx="6865">
                  <c:v>44455.287789351853</c:v>
                </c:pt>
                <c:pt idx="6866">
                  <c:v>44455.287800925929</c:v>
                </c:pt>
                <c:pt idx="6867">
                  <c:v>44455.287812499999</c:v>
                </c:pt>
                <c:pt idx="6868">
                  <c:v>44455.287824074076</c:v>
                </c:pt>
                <c:pt idx="6869">
                  <c:v>44455.287835648145</c:v>
                </c:pt>
                <c:pt idx="6870">
                  <c:v>44455.287847222222</c:v>
                </c:pt>
                <c:pt idx="6871">
                  <c:v>44455.287858796299</c:v>
                </c:pt>
                <c:pt idx="6872">
                  <c:v>44455.287870370368</c:v>
                </c:pt>
                <c:pt idx="6873">
                  <c:v>44455.287881944445</c:v>
                </c:pt>
                <c:pt idx="6874">
                  <c:v>44455.287893518522</c:v>
                </c:pt>
                <c:pt idx="6875">
                  <c:v>44455.287905092591</c:v>
                </c:pt>
                <c:pt idx="6876">
                  <c:v>44455.287916666668</c:v>
                </c:pt>
                <c:pt idx="6877">
                  <c:v>44455.287928240738</c:v>
                </c:pt>
                <c:pt idx="6878">
                  <c:v>44455.287939814814</c:v>
                </c:pt>
                <c:pt idx="6879">
                  <c:v>44455.287951388891</c:v>
                </c:pt>
                <c:pt idx="6880">
                  <c:v>44455.287962962961</c:v>
                </c:pt>
                <c:pt idx="6881">
                  <c:v>44455.287974537037</c:v>
                </c:pt>
                <c:pt idx="6882">
                  <c:v>44455.287986111114</c:v>
                </c:pt>
                <c:pt idx="6883">
                  <c:v>44455.287997685184</c:v>
                </c:pt>
                <c:pt idx="6884">
                  <c:v>44455.28800925926</c:v>
                </c:pt>
                <c:pt idx="6885">
                  <c:v>44455.28802083333</c:v>
                </c:pt>
                <c:pt idx="6886">
                  <c:v>44455.288032407407</c:v>
                </c:pt>
                <c:pt idx="6887">
                  <c:v>44455.288043981483</c:v>
                </c:pt>
                <c:pt idx="6888">
                  <c:v>44455.288055555553</c:v>
                </c:pt>
                <c:pt idx="6889">
                  <c:v>44455.28806712963</c:v>
                </c:pt>
                <c:pt idx="6890">
                  <c:v>44455.288078703707</c:v>
                </c:pt>
                <c:pt idx="6891">
                  <c:v>44455.288090277776</c:v>
                </c:pt>
                <c:pt idx="6892">
                  <c:v>44455.288101851853</c:v>
                </c:pt>
                <c:pt idx="6893">
                  <c:v>44455.288113425922</c:v>
                </c:pt>
                <c:pt idx="6894">
                  <c:v>44455.288124999999</c:v>
                </c:pt>
                <c:pt idx="6895">
                  <c:v>44455.288136574076</c:v>
                </c:pt>
                <c:pt idx="6896">
                  <c:v>44455.288148148145</c:v>
                </c:pt>
                <c:pt idx="6897">
                  <c:v>44455.288159722222</c:v>
                </c:pt>
                <c:pt idx="6898">
                  <c:v>44455.288171296299</c:v>
                </c:pt>
                <c:pt idx="6899">
                  <c:v>44455.288182870368</c:v>
                </c:pt>
                <c:pt idx="6900">
                  <c:v>44455.288194444445</c:v>
                </c:pt>
                <c:pt idx="6901">
                  <c:v>44455.288206018522</c:v>
                </c:pt>
                <c:pt idx="6902">
                  <c:v>44455.288217592592</c:v>
                </c:pt>
                <c:pt idx="6903">
                  <c:v>44455.288229166668</c:v>
                </c:pt>
                <c:pt idx="6904">
                  <c:v>44455.288240740738</c:v>
                </c:pt>
                <c:pt idx="6905">
                  <c:v>44455.288252314815</c:v>
                </c:pt>
                <c:pt idx="6906">
                  <c:v>44455.288263888891</c:v>
                </c:pt>
                <c:pt idx="6907">
                  <c:v>44455.288275462961</c:v>
                </c:pt>
                <c:pt idx="6908">
                  <c:v>44455.288287037038</c:v>
                </c:pt>
                <c:pt idx="6909">
                  <c:v>44455.288298611114</c:v>
                </c:pt>
                <c:pt idx="6910">
                  <c:v>44455.288310185184</c:v>
                </c:pt>
                <c:pt idx="6911">
                  <c:v>44455.288321759261</c:v>
                </c:pt>
                <c:pt idx="6912">
                  <c:v>44455.28833333333</c:v>
                </c:pt>
                <c:pt idx="6913">
                  <c:v>44455.288344907407</c:v>
                </c:pt>
                <c:pt idx="6914">
                  <c:v>44455.288356481484</c:v>
                </c:pt>
                <c:pt idx="6915">
                  <c:v>44455.288368055553</c:v>
                </c:pt>
                <c:pt idx="6916">
                  <c:v>44455.28837962963</c:v>
                </c:pt>
                <c:pt idx="6917">
                  <c:v>44455.288391203707</c:v>
                </c:pt>
                <c:pt idx="6918">
                  <c:v>44455.288402777776</c:v>
                </c:pt>
                <c:pt idx="6919">
                  <c:v>44455.288414351853</c:v>
                </c:pt>
                <c:pt idx="6920">
                  <c:v>44455.288425925923</c:v>
                </c:pt>
                <c:pt idx="6921">
                  <c:v>44455.288437499999</c:v>
                </c:pt>
                <c:pt idx="6922">
                  <c:v>44455.288449074076</c:v>
                </c:pt>
                <c:pt idx="6923">
                  <c:v>44455.288460648146</c:v>
                </c:pt>
                <c:pt idx="6924">
                  <c:v>44455.288472222222</c:v>
                </c:pt>
                <c:pt idx="6925">
                  <c:v>44455.288483796299</c:v>
                </c:pt>
                <c:pt idx="6926">
                  <c:v>44455.288495370369</c:v>
                </c:pt>
                <c:pt idx="6927">
                  <c:v>44455.288506944446</c:v>
                </c:pt>
                <c:pt idx="6928">
                  <c:v>44455.288518518515</c:v>
                </c:pt>
                <c:pt idx="6929">
                  <c:v>44455.288530092592</c:v>
                </c:pt>
                <c:pt idx="6930">
                  <c:v>44455.288541666669</c:v>
                </c:pt>
                <c:pt idx="6931">
                  <c:v>44455.288553240738</c:v>
                </c:pt>
                <c:pt idx="6932">
                  <c:v>44455.288564814815</c:v>
                </c:pt>
                <c:pt idx="6933">
                  <c:v>44455.288576388892</c:v>
                </c:pt>
                <c:pt idx="6934">
                  <c:v>44455.288587962961</c:v>
                </c:pt>
                <c:pt idx="6935">
                  <c:v>44455.288599537038</c:v>
                </c:pt>
                <c:pt idx="6936">
                  <c:v>44455.288611111115</c:v>
                </c:pt>
                <c:pt idx="6937">
                  <c:v>44455.288622685184</c:v>
                </c:pt>
                <c:pt idx="6938">
                  <c:v>44455.288634259261</c:v>
                </c:pt>
                <c:pt idx="6939">
                  <c:v>44455.288645833331</c:v>
                </c:pt>
                <c:pt idx="6940">
                  <c:v>44455.288657407407</c:v>
                </c:pt>
                <c:pt idx="6941">
                  <c:v>44455.288668981484</c:v>
                </c:pt>
                <c:pt idx="6942">
                  <c:v>44455.288680555554</c:v>
                </c:pt>
                <c:pt idx="6943">
                  <c:v>44455.28869212963</c:v>
                </c:pt>
                <c:pt idx="6944">
                  <c:v>44455.288703703707</c:v>
                </c:pt>
                <c:pt idx="6945">
                  <c:v>44455.288715277777</c:v>
                </c:pt>
                <c:pt idx="6946">
                  <c:v>44455.288726851853</c:v>
                </c:pt>
                <c:pt idx="6947">
                  <c:v>44455.288738425923</c:v>
                </c:pt>
                <c:pt idx="6948">
                  <c:v>44455.28875</c:v>
                </c:pt>
                <c:pt idx="6949">
                  <c:v>44455.288761574076</c:v>
                </c:pt>
                <c:pt idx="6950">
                  <c:v>44455.288773148146</c:v>
                </c:pt>
                <c:pt idx="6951">
                  <c:v>44455.288784722223</c:v>
                </c:pt>
                <c:pt idx="6952">
                  <c:v>44455.2887962963</c:v>
                </c:pt>
                <c:pt idx="6953">
                  <c:v>44455.288807870369</c:v>
                </c:pt>
                <c:pt idx="6954">
                  <c:v>44455.288819444446</c:v>
                </c:pt>
                <c:pt idx="6955">
                  <c:v>44455.288831018515</c:v>
                </c:pt>
                <c:pt idx="6956">
                  <c:v>44455.288842592592</c:v>
                </c:pt>
                <c:pt idx="6957">
                  <c:v>44455.288854166669</c:v>
                </c:pt>
                <c:pt idx="6958">
                  <c:v>44455.288865740738</c:v>
                </c:pt>
                <c:pt idx="6959">
                  <c:v>44455.288877314815</c:v>
                </c:pt>
                <c:pt idx="6960">
                  <c:v>44455.288888888892</c:v>
                </c:pt>
                <c:pt idx="6961">
                  <c:v>44455.288900462961</c:v>
                </c:pt>
                <c:pt idx="6962">
                  <c:v>44455.288912037038</c:v>
                </c:pt>
                <c:pt idx="6963">
                  <c:v>44455.288923611108</c:v>
                </c:pt>
                <c:pt idx="6964">
                  <c:v>44455.288935185185</c:v>
                </c:pt>
                <c:pt idx="6965">
                  <c:v>44455.288946759261</c:v>
                </c:pt>
                <c:pt idx="6966">
                  <c:v>44455.288958333331</c:v>
                </c:pt>
                <c:pt idx="6967">
                  <c:v>44455.288969907408</c:v>
                </c:pt>
                <c:pt idx="6968">
                  <c:v>44455.288981481484</c:v>
                </c:pt>
                <c:pt idx="6969">
                  <c:v>44455.288993055554</c:v>
                </c:pt>
                <c:pt idx="6970">
                  <c:v>44455.289004629631</c:v>
                </c:pt>
                <c:pt idx="6971">
                  <c:v>44455.2890162037</c:v>
                </c:pt>
                <c:pt idx="6972">
                  <c:v>44455.289027777777</c:v>
                </c:pt>
                <c:pt idx="6973">
                  <c:v>44455.289039351854</c:v>
                </c:pt>
                <c:pt idx="6974">
                  <c:v>44455.289050925923</c:v>
                </c:pt>
                <c:pt idx="6975">
                  <c:v>44455.2890625</c:v>
                </c:pt>
                <c:pt idx="6976">
                  <c:v>44455.289074074077</c:v>
                </c:pt>
                <c:pt idx="6977">
                  <c:v>44455.289085648146</c:v>
                </c:pt>
                <c:pt idx="6978">
                  <c:v>44455.289097222223</c:v>
                </c:pt>
                <c:pt idx="6979">
                  <c:v>44455.2891087963</c:v>
                </c:pt>
                <c:pt idx="6980">
                  <c:v>44455.289120370369</c:v>
                </c:pt>
                <c:pt idx="6981">
                  <c:v>44455.289131944446</c:v>
                </c:pt>
                <c:pt idx="6982">
                  <c:v>44455.289143518516</c:v>
                </c:pt>
                <c:pt idx="6983">
                  <c:v>44455.289155092592</c:v>
                </c:pt>
                <c:pt idx="6984">
                  <c:v>44455.289166666669</c:v>
                </c:pt>
                <c:pt idx="6985">
                  <c:v>44455.289178240739</c:v>
                </c:pt>
                <c:pt idx="6986">
                  <c:v>44455.289189814815</c:v>
                </c:pt>
                <c:pt idx="6987">
                  <c:v>44455.289201388892</c:v>
                </c:pt>
                <c:pt idx="6988">
                  <c:v>44455.289212962962</c:v>
                </c:pt>
                <c:pt idx="6989">
                  <c:v>44455.289224537039</c:v>
                </c:pt>
                <c:pt idx="6990">
                  <c:v>44455.289236111108</c:v>
                </c:pt>
                <c:pt idx="6991">
                  <c:v>44455.289247685185</c:v>
                </c:pt>
                <c:pt idx="6992">
                  <c:v>44455.289259259262</c:v>
                </c:pt>
                <c:pt idx="6993">
                  <c:v>44455.289270833331</c:v>
                </c:pt>
                <c:pt idx="6994">
                  <c:v>44455.289282407408</c:v>
                </c:pt>
                <c:pt idx="6995">
                  <c:v>44455.289293981485</c:v>
                </c:pt>
                <c:pt idx="6996">
                  <c:v>44455.289305555554</c:v>
                </c:pt>
                <c:pt idx="6997">
                  <c:v>44455.289317129631</c:v>
                </c:pt>
                <c:pt idx="6998">
                  <c:v>44455.2893287037</c:v>
                </c:pt>
                <c:pt idx="6999">
                  <c:v>44455.289340277777</c:v>
                </c:pt>
                <c:pt idx="7000">
                  <c:v>44455.289351851854</c:v>
                </c:pt>
                <c:pt idx="7001">
                  <c:v>44455.289363425924</c:v>
                </c:pt>
                <c:pt idx="7002">
                  <c:v>44455.289375</c:v>
                </c:pt>
                <c:pt idx="7003">
                  <c:v>44455.289386574077</c:v>
                </c:pt>
                <c:pt idx="7004">
                  <c:v>44455.289398148147</c:v>
                </c:pt>
                <c:pt idx="7005">
                  <c:v>44455.289409722223</c:v>
                </c:pt>
                <c:pt idx="7006">
                  <c:v>44455.289421296293</c:v>
                </c:pt>
                <c:pt idx="7007">
                  <c:v>44455.28943287037</c:v>
                </c:pt>
                <c:pt idx="7008">
                  <c:v>44455.289444444446</c:v>
                </c:pt>
                <c:pt idx="7009">
                  <c:v>44455.289456018516</c:v>
                </c:pt>
                <c:pt idx="7010">
                  <c:v>44455.289467592593</c:v>
                </c:pt>
                <c:pt idx="7011">
                  <c:v>44455.289479166669</c:v>
                </c:pt>
                <c:pt idx="7012">
                  <c:v>44455.289490740739</c:v>
                </c:pt>
                <c:pt idx="7013">
                  <c:v>44455.289502314816</c:v>
                </c:pt>
                <c:pt idx="7014">
                  <c:v>44455.289513888885</c:v>
                </c:pt>
                <c:pt idx="7015">
                  <c:v>44455.289525462962</c:v>
                </c:pt>
                <c:pt idx="7016">
                  <c:v>44455.289537037039</c:v>
                </c:pt>
                <c:pt idx="7017">
                  <c:v>44455.289548611108</c:v>
                </c:pt>
                <c:pt idx="7018">
                  <c:v>44455.289560185185</c:v>
                </c:pt>
                <c:pt idx="7019">
                  <c:v>44455.289571759262</c:v>
                </c:pt>
                <c:pt idx="7020">
                  <c:v>44455.289583333331</c:v>
                </c:pt>
                <c:pt idx="7021">
                  <c:v>44455.289594907408</c:v>
                </c:pt>
                <c:pt idx="7022">
                  <c:v>44455.289606481485</c:v>
                </c:pt>
                <c:pt idx="7023">
                  <c:v>44455.289618055554</c:v>
                </c:pt>
                <c:pt idx="7024">
                  <c:v>44455.289629629631</c:v>
                </c:pt>
                <c:pt idx="7025">
                  <c:v>44455.289641203701</c:v>
                </c:pt>
                <c:pt idx="7026">
                  <c:v>44455.289652777778</c:v>
                </c:pt>
                <c:pt idx="7027">
                  <c:v>44455.289664351854</c:v>
                </c:pt>
                <c:pt idx="7028">
                  <c:v>44455.289675925924</c:v>
                </c:pt>
                <c:pt idx="7029">
                  <c:v>44455.289687500001</c:v>
                </c:pt>
                <c:pt idx="7030">
                  <c:v>44455.289699074077</c:v>
                </c:pt>
                <c:pt idx="7031">
                  <c:v>44455.289710648147</c:v>
                </c:pt>
                <c:pt idx="7032">
                  <c:v>44455.289722222224</c:v>
                </c:pt>
                <c:pt idx="7033">
                  <c:v>44455.289733796293</c:v>
                </c:pt>
                <c:pt idx="7034">
                  <c:v>44455.28974537037</c:v>
                </c:pt>
                <c:pt idx="7035">
                  <c:v>44455.289756944447</c:v>
                </c:pt>
                <c:pt idx="7036">
                  <c:v>44455.289768518516</c:v>
                </c:pt>
                <c:pt idx="7037">
                  <c:v>44455.289780092593</c:v>
                </c:pt>
                <c:pt idx="7038">
                  <c:v>44455.28979166667</c:v>
                </c:pt>
                <c:pt idx="7039">
                  <c:v>44455.289803240739</c:v>
                </c:pt>
                <c:pt idx="7040">
                  <c:v>44455.289814814816</c:v>
                </c:pt>
                <c:pt idx="7041">
                  <c:v>44455.289826388886</c:v>
                </c:pt>
                <c:pt idx="7042">
                  <c:v>44455.289837962962</c:v>
                </c:pt>
                <c:pt idx="7043">
                  <c:v>44455.289849537039</c:v>
                </c:pt>
                <c:pt idx="7044">
                  <c:v>44455.289861111109</c:v>
                </c:pt>
                <c:pt idx="7045">
                  <c:v>44455.289872685185</c:v>
                </c:pt>
                <c:pt idx="7046">
                  <c:v>44455.289884259262</c:v>
                </c:pt>
                <c:pt idx="7047">
                  <c:v>44455.289895833332</c:v>
                </c:pt>
                <c:pt idx="7048">
                  <c:v>44455.289907407408</c:v>
                </c:pt>
                <c:pt idx="7049">
                  <c:v>44455.289918981478</c:v>
                </c:pt>
                <c:pt idx="7050">
                  <c:v>44455.289930555555</c:v>
                </c:pt>
                <c:pt idx="7051">
                  <c:v>44455.289942129632</c:v>
                </c:pt>
                <c:pt idx="7052">
                  <c:v>44455.289953703701</c:v>
                </c:pt>
                <c:pt idx="7053">
                  <c:v>44455.289965277778</c:v>
                </c:pt>
                <c:pt idx="7054">
                  <c:v>44455.289976851855</c:v>
                </c:pt>
                <c:pt idx="7055">
                  <c:v>44455.289988425924</c:v>
                </c:pt>
                <c:pt idx="7056">
                  <c:v>44455.29</c:v>
                </c:pt>
                <c:pt idx="7057">
                  <c:v>44455.290011574078</c:v>
                </c:pt>
                <c:pt idx="7058">
                  <c:v>44455.290023148147</c:v>
                </c:pt>
                <c:pt idx="7059">
                  <c:v>44455.290034722224</c:v>
                </c:pt>
                <c:pt idx="7060">
                  <c:v>44455.290046296293</c:v>
                </c:pt>
                <c:pt idx="7061">
                  <c:v>44455.29005787037</c:v>
                </c:pt>
                <c:pt idx="7062">
                  <c:v>44455.290069444447</c:v>
                </c:pt>
                <c:pt idx="7063">
                  <c:v>44455.290081018517</c:v>
                </c:pt>
                <c:pt idx="7064">
                  <c:v>44455.290092592593</c:v>
                </c:pt>
                <c:pt idx="7065">
                  <c:v>44455.29010416667</c:v>
                </c:pt>
                <c:pt idx="7066">
                  <c:v>44455.29011574074</c:v>
                </c:pt>
                <c:pt idx="7067">
                  <c:v>44455.290127314816</c:v>
                </c:pt>
                <c:pt idx="7068">
                  <c:v>44455.290138888886</c:v>
                </c:pt>
                <c:pt idx="7069">
                  <c:v>44455.290150462963</c:v>
                </c:pt>
                <c:pt idx="7070">
                  <c:v>44455.290162037039</c:v>
                </c:pt>
                <c:pt idx="7071">
                  <c:v>44455.290173611109</c:v>
                </c:pt>
                <c:pt idx="7072">
                  <c:v>44455.290185185186</c:v>
                </c:pt>
                <c:pt idx="7073">
                  <c:v>44455.290196759262</c:v>
                </c:pt>
                <c:pt idx="7074">
                  <c:v>44455.290208333332</c:v>
                </c:pt>
                <c:pt idx="7075">
                  <c:v>44455.290219907409</c:v>
                </c:pt>
                <c:pt idx="7076">
                  <c:v>44455.290231481478</c:v>
                </c:pt>
                <c:pt idx="7077">
                  <c:v>44455.290243055555</c:v>
                </c:pt>
                <c:pt idx="7078">
                  <c:v>44455.290254629632</c:v>
                </c:pt>
                <c:pt idx="7079">
                  <c:v>44455.290266203701</c:v>
                </c:pt>
                <c:pt idx="7080">
                  <c:v>44455.290277777778</c:v>
                </c:pt>
                <c:pt idx="7081">
                  <c:v>44455.290289351855</c:v>
                </c:pt>
                <c:pt idx="7082">
                  <c:v>44455.290300925924</c:v>
                </c:pt>
                <c:pt idx="7083">
                  <c:v>44455.290312500001</c:v>
                </c:pt>
                <c:pt idx="7084">
                  <c:v>44455.290324074071</c:v>
                </c:pt>
                <c:pt idx="7085">
                  <c:v>44455.290335648147</c:v>
                </c:pt>
                <c:pt idx="7086">
                  <c:v>44455.290347222224</c:v>
                </c:pt>
                <c:pt idx="7087">
                  <c:v>44455.290358796294</c:v>
                </c:pt>
                <c:pt idx="7088">
                  <c:v>44455.290370370371</c:v>
                </c:pt>
                <c:pt idx="7089">
                  <c:v>44455.290381944447</c:v>
                </c:pt>
                <c:pt idx="7090">
                  <c:v>44455.290393518517</c:v>
                </c:pt>
                <c:pt idx="7091">
                  <c:v>44455.290405092594</c:v>
                </c:pt>
                <c:pt idx="7092">
                  <c:v>44455.290416666663</c:v>
                </c:pt>
                <c:pt idx="7093">
                  <c:v>44455.29042824074</c:v>
                </c:pt>
                <c:pt idx="7094">
                  <c:v>44455.290439814817</c:v>
                </c:pt>
                <c:pt idx="7095">
                  <c:v>44455.290451388886</c:v>
                </c:pt>
                <c:pt idx="7096">
                  <c:v>44455.290462962963</c:v>
                </c:pt>
                <c:pt idx="7097">
                  <c:v>44455.29047453704</c:v>
                </c:pt>
                <c:pt idx="7098">
                  <c:v>44455.290486111109</c:v>
                </c:pt>
                <c:pt idx="7099">
                  <c:v>44455.290497685186</c:v>
                </c:pt>
                <c:pt idx="7100">
                  <c:v>44455.290509259263</c:v>
                </c:pt>
                <c:pt idx="7101">
                  <c:v>44455.290520833332</c:v>
                </c:pt>
                <c:pt idx="7102">
                  <c:v>44455.290532407409</c:v>
                </c:pt>
                <c:pt idx="7103">
                  <c:v>44455.290543981479</c:v>
                </c:pt>
                <c:pt idx="7104">
                  <c:v>44455.290555555555</c:v>
                </c:pt>
                <c:pt idx="7105">
                  <c:v>44455.290567129632</c:v>
                </c:pt>
                <c:pt idx="7106">
                  <c:v>44455.290578703702</c:v>
                </c:pt>
                <c:pt idx="7107">
                  <c:v>44455.290590277778</c:v>
                </c:pt>
                <c:pt idx="7108">
                  <c:v>44455.290601851855</c:v>
                </c:pt>
                <c:pt idx="7109">
                  <c:v>44455.290613425925</c:v>
                </c:pt>
                <c:pt idx="7110">
                  <c:v>44455.290625000001</c:v>
                </c:pt>
                <c:pt idx="7111">
                  <c:v>44455.290636574071</c:v>
                </c:pt>
                <c:pt idx="7112">
                  <c:v>44455.290648148148</c:v>
                </c:pt>
                <c:pt idx="7113">
                  <c:v>44455.290659722225</c:v>
                </c:pt>
                <c:pt idx="7114">
                  <c:v>44455.290671296294</c:v>
                </c:pt>
                <c:pt idx="7115">
                  <c:v>44455.290682870371</c:v>
                </c:pt>
                <c:pt idx="7116">
                  <c:v>44455.290694444448</c:v>
                </c:pt>
                <c:pt idx="7117">
                  <c:v>44455.290706018517</c:v>
                </c:pt>
                <c:pt idx="7118">
                  <c:v>44455.290717592594</c:v>
                </c:pt>
                <c:pt idx="7119">
                  <c:v>44455.290729166663</c:v>
                </c:pt>
                <c:pt idx="7120">
                  <c:v>44455.29074074074</c:v>
                </c:pt>
                <c:pt idx="7121">
                  <c:v>44455.290752314817</c:v>
                </c:pt>
                <c:pt idx="7122">
                  <c:v>44455.290763888886</c:v>
                </c:pt>
                <c:pt idx="7123">
                  <c:v>44455.290775462963</c:v>
                </c:pt>
                <c:pt idx="7124">
                  <c:v>44455.29078703704</c:v>
                </c:pt>
                <c:pt idx="7125">
                  <c:v>44455.290798611109</c:v>
                </c:pt>
                <c:pt idx="7126">
                  <c:v>44455.290810185186</c:v>
                </c:pt>
                <c:pt idx="7127">
                  <c:v>44455.290821759256</c:v>
                </c:pt>
                <c:pt idx="7128">
                  <c:v>44455.290833333333</c:v>
                </c:pt>
                <c:pt idx="7129">
                  <c:v>44455.290844907409</c:v>
                </c:pt>
                <c:pt idx="7130">
                  <c:v>44455.290856481479</c:v>
                </c:pt>
                <c:pt idx="7131">
                  <c:v>44455.290868055556</c:v>
                </c:pt>
                <c:pt idx="7132">
                  <c:v>44455.290879629632</c:v>
                </c:pt>
                <c:pt idx="7133">
                  <c:v>44455.290891203702</c:v>
                </c:pt>
                <c:pt idx="7134">
                  <c:v>44455.290902777779</c:v>
                </c:pt>
                <c:pt idx="7135">
                  <c:v>44455.290914351855</c:v>
                </c:pt>
                <c:pt idx="7136">
                  <c:v>44455.290925925925</c:v>
                </c:pt>
                <c:pt idx="7137">
                  <c:v>44455.290937500002</c:v>
                </c:pt>
                <c:pt idx="7138">
                  <c:v>44455.290949074071</c:v>
                </c:pt>
                <c:pt idx="7139">
                  <c:v>44455.290960648148</c:v>
                </c:pt>
                <c:pt idx="7140">
                  <c:v>44455.290972222225</c:v>
                </c:pt>
                <c:pt idx="7141">
                  <c:v>44455.290983796294</c:v>
                </c:pt>
                <c:pt idx="7142">
                  <c:v>44455.290995370371</c:v>
                </c:pt>
                <c:pt idx="7143">
                  <c:v>44455.291006944448</c:v>
                </c:pt>
                <c:pt idx="7144">
                  <c:v>44455.291018518517</c:v>
                </c:pt>
                <c:pt idx="7145">
                  <c:v>44455.291030092594</c:v>
                </c:pt>
                <c:pt idx="7146">
                  <c:v>44455.291041666664</c:v>
                </c:pt>
                <c:pt idx="7147">
                  <c:v>44455.29105324074</c:v>
                </c:pt>
                <c:pt idx="7148">
                  <c:v>44455.291064814817</c:v>
                </c:pt>
                <c:pt idx="7149">
                  <c:v>44455.291076388887</c:v>
                </c:pt>
                <c:pt idx="7150">
                  <c:v>44455.291087962964</c:v>
                </c:pt>
                <c:pt idx="7151">
                  <c:v>44455.29109953704</c:v>
                </c:pt>
                <c:pt idx="7152">
                  <c:v>44455.29111111111</c:v>
                </c:pt>
                <c:pt idx="7153">
                  <c:v>44455.291122685187</c:v>
                </c:pt>
                <c:pt idx="7154">
                  <c:v>44455.291134259256</c:v>
                </c:pt>
                <c:pt idx="7155">
                  <c:v>44455.291145833333</c:v>
                </c:pt>
                <c:pt idx="7156">
                  <c:v>44455.29115740741</c:v>
                </c:pt>
                <c:pt idx="7157">
                  <c:v>44455.291168981479</c:v>
                </c:pt>
                <c:pt idx="7158">
                  <c:v>44455.291180555556</c:v>
                </c:pt>
                <c:pt idx="7159">
                  <c:v>44455.291192129633</c:v>
                </c:pt>
                <c:pt idx="7160">
                  <c:v>44455.291203703702</c:v>
                </c:pt>
                <c:pt idx="7161">
                  <c:v>44455.291215277779</c:v>
                </c:pt>
                <c:pt idx="7162">
                  <c:v>44455.291226851848</c:v>
                </c:pt>
                <c:pt idx="7163">
                  <c:v>44455.291238425925</c:v>
                </c:pt>
                <c:pt idx="7164">
                  <c:v>44455.291250000002</c:v>
                </c:pt>
                <c:pt idx="7165">
                  <c:v>44455.291261574072</c:v>
                </c:pt>
                <c:pt idx="7166">
                  <c:v>44455.291273148148</c:v>
                </c:pt>
                <c:pt idx="7167">
                  <c:v>44455.291284722225</c:v>
                </c:pt>
                <c:pt idx="7168">
                  <c:v>44455.291296296295</c:v>
                </c:pt>
                <c:pt idx="7169">
                  <c:v>44455.291307870371</c:v>
                </c:pt>
                <c:pt idx="7170">
                  <c:v>44455.291319444441</c:v>
                </c:pt>
                <c:pt idx="7171">
                  <c:v>44455.291331018518</c:v>
                </c:pt>
                <c:pt idx="7172">
                  <c:v>44455.291342592594</c:v>
                </c:pt>
                <c:pt idx="7173">
                  <c:v>44455.291354166664</c:v>
                </c:pt>
                <c:pt idx="7174">
                  <c:v>44455.291365740741</c:v>
                </c:pt>
                <c:pt idx="7175">
                  <c:v>44455.291377314818</c:v>
                </c:pt>
                <c:pt idx="7176">
                  <c:v>44455.291388888887</c:v>
                </c:pt>
                <c:pt idx="7177">
                  <c:v>44455.291400462964</c:v>
                </c:pt>
                <c:pt idx="7178">
                  <c:v>44455.291412037041</c:v>
                </c:pt>
                <c:pt idx="7179">
                  <c:v>44455.29142361111</c:v>
                </c:pt>
                <c:pt idx="7180">
                  <c:v>44455.291435185187</c:v>
                </c:pt>
                <c:pt idx="7181">
                  <c:v>44455.291446759256</c:v>
                </c:pt>
                <c:pt idx="7182">
                  <c:v>44455.291458333333</c:v>
                </c:pt>
                <c:pt idx="7183">
                  <c:v>44455.29146990741</c:v>
                </c:pt>
                <c:pt idx="7184">
                  <c:v>44455.291481481479</c:v>
                </c:pt>
                <c:pt idx="7185">
                  <c:v>44455.291493055556</c:v>
                </c:pt>
                <c:pt idx="7186">
                  <c:v>44455.291504629633</c:v>
                </c:pt>
                <c:pt idx="7187">
                  <c:v>44455.291516203702</c:v>
                </c:pt>
                <c:pt idx="7188">
                  <c:v>44455.291527777779</c:v>
                </c:pt>
                <c:pt idx="7189">
                  <c:v>44455.291539351849</c:v>
                </c:pt>
                <c:pt idx="7190">
                  <c:v>44455.291550925926</c:v>
                </c:pt>
                <c:pt idx="7191">
                  <c:v>44455.291562500002</c:v>
                </c:pt>
                <c:pt idx="7192">
                  <c:v>44455.291574074072</c:v>
                </c:pt>
                <c:pt idx="7193">
                  <c:v>44455.291585648149</c:v>
                </c:pt>
                <c:pt idx="7194">
                  <c:v>44455.291597222225</c:v>
                </c:pt>
                <c:pt idx="7195">
                  <c:v>44455.291608796295</c:v>
                </c:pt>
                <c:pt idx="7196">
                  <c:v>44455.291620370372</c:v>
                </c:pt>
                <c:pt idx="7197">
                  <c:v>44455.291631944441</c:v>
                </c:pt>
                <c:pt idx="7198">
                  <c:v>44455.291643518518</c:v>
                </c:pt>
                <c:pt idx="7199">
                  <c:v>44455.291655092595</c:v>
                </c:pt>
              </c:numCache>
            </c:numRef>
          </c:xVal>
          <c:yVal>
            <c:numRef>
              <c:f>'data_16-9-2021'!$C$2:$C$7201</c:f>
              <c:numCache>
                <c:formatCode>General</c:formatCode>
                <c:ptCount val="7200"/>
                <c:pt idx="0">
                  <c:v>507</c:v>
                </c:pt>
                <c:pt idx="1">
                  <c:v>508</c:v>
                </c:pt>
                <c:pt idx="2">
                  <c:v>508</c:v>
                </c:pt>
                <c:pt idx="3">
                  <c:v>507</c:v>
                </c:pt>
                <c:pt idx="4">
                  <c:v>509</c:v>
                </c:pt>
                <c:pt idx="5">
                  <c:v>505</c:v>
                </c:pt>
                <c:pt idx="6">
                  <c:v>508</c:v>
                </c:pt>
                <c:pt idx="7">
                  <c:v>506</c:v>
                </c:pt>
                <c:pt idx="8">
                  <c:v>507</c:v>
                </c:pt>
                <c:pt idx="9">
                  <c:v>510</c:v>
                </c:pt>
                <c:pt idx="10">
                  <c:v>507</c:v>
                </c:pt>
                <c:pt idx="11">
                  <c:v>510</c:v>
                </c:pt>
                <c:pt idx="12">
                  <c:v>509</c:v>
                </c:pt>
                <c:pt idx="13">
                  <c:v>509</c:v>
                </c:pt>
                <c:pt idx="14">
                  <c:v>509</c:v>
                </c:pt>
                <c:pt idx="15">
                  <c:v>510</c:v>
                </c:pt>
                <c:pt idx="16">
                  <c:v>507</c:v>
                </c:pt>
                <c:pt idx="17">
                  <c:v>509</c:v>
                </c:pt>
                <c:pt idx="18">
                  <c:v>509</c:v>
                </c:pt>
                <c:pt idx="19">
                  <c:v>511</c:v>
                </c:pt>
                <c:pt idx="20">
                  <c:v>508</c:v>
                </c:pt>
                <c:pt idx="21">
                  <c:v>508</c:v>
                </c:pt>
                <c:pt idx="22">
                  <c:v>506</c:v>
                </c:pt>
                <c:pt idx="23">
                  <c:v>509</c:v>
                </c:pt>
                <c:pt idx="24">
                  <c:v>508</c:v>
                </c:pt>
                <c:pt idx="25">
                  <c:v>511</c:v>
                </c:pt>
                <c:pt idx="26">
                  <c:v>509</c:v>
                </c:pt>
                <c:pt idx="27">
                  <c:v>509</c:v>
                </c:pt>
                <c:pt idx="28">
                  <c:v>511</c:v>
                </c:pt>
                <c:pt idx="29">
                  <c:v>511</c:v>
                </c:pt>
                <c:pt idx="30">
                  <c:v>511</c:v>
                </c:pt>
                <c:pt idx="31">
                  <c:v>511</c:v>
                </c:pt>
                <c:pt idx="32">
                  <c:v>511</c:v>
                </c:pt>
                <c:pt idx="33">
                  <c:v>511</c:v>
                </c:pt>
                <c:pt idx="34">
                  <c:v>511</c:v>
                </c:pt>
                <c:pt idx="35">
                  <c:v>528</c:v>
                </c:pt>
                <c:pt idx="36">
                  <c:v>528</c:v>
                </c:pt>
                <c:pt idx="37">
                  <c:v>527</c:v>
                </c:pt>
                <c:pt idx="38">
                  <c:v>527</c:v>
                </c:pt>
                <c:pt idx="39">
                  <c:v>525</c:v>
                </c:pt>
                <c:pt idx="40">
                  <c:v>525</c:v>
                </c:pt>
                <c:pt idx="41">
                  <c:v>523</c:v>
                </c:pt>
                <c:pt idx="42">
                  <c:v>525</c:v>
                </c:pt>
                <c:pt idx="43">
                  <c:v>523</c:v>
                </c:pt>
                <c:pt idx="44">
                  <c:v>524</c:v>
                </c:pt>
                <c:pt idx="45">
                  <c:v>511</c:v>
                </c:pt>
                <c:pt idx="46">
                  <c:v>511</c:v>
                </c:pt>
                <c:pt idx="47">
                  <c:v>527</c:v>
                </c:pt>
                <c:pt idx="48">
                  <c:v>510</c:v>
                </c:pt>
                <c:pt idx="49">
                  <c:v>511</c:v>
                </c:pt>
                <c:pt idx="50">
                  <c:v>511</c:v>
                </c:pt>
                <c:pt idx="51">
                  <c:v>507</c:v>
                </c:pt>
                <c:pt idx="52">
                  <c:v>507</c:v>
                </c:pt>
                <c:pt idx="53">
                  <c:v>510</c:v>
                </c:pt>
                <c:pt idx="54">
                  <c:v>509</c:v>
                </c:pt>
                <c:pt idx="55">
                  <c:v>523</c:v>
                </c:pt>
                <c:pt idx="56">
                  <c:v>511</c:v>
                </c:pt>
                <c:pt idx="57">
                  <c:v>511</c:v>
                </c:pt>
                <c:pt idx="58">
                  <c:v>511</c:v>
                </c:pt>
                <c:pt idx="59">
                  <c:v>523</c:v>
                </c:pt>
                <c:pt idx="60">
                  <c:v>511</c:v>
                </c:pt>
                <c:pt idx="61">
                  <c:v>525</c:v>
                </c:pt>
                <c:pt idx="62">
                  <c:v>511</c:v>
                </c:pt>
                <c:pt idx="63">
                  <c:v>527</c:v>
                </c:pt>
                <c:pt idx="64">
                  <c:v>526</c:v>
                </c:pt>
                <c:pt idx="65">
                  <c:v>526</c:v>
                </c:pt>
                <c:pt idx="66">
                  <c:v>511</c:v>
                </c:pt>
                <c:pt idx="67">
                  <c:v>525</c:v>
                </c:pt>
                <c:pt idx="68">
                  <c:v>525</c:v>
                </c:pt>
                <c:pt idx="69">
                  <c:v>524</c:v>
                </c:pt>
                <c:pt idx="70">
                  <c:v>511</c:v>
                </c:pt>
                <c:pt idx="71">
                  <c:v>511</c:v>
                </c:pt>
                <c:pt idx="72">
                  <c:v>508</c:v>
                </c:pt>
                <c:pt idx="73">
                  <c:v>508</c:v>
                </c:pt>
                <c:pt idx="74">
                  <c:v>506</c:v>
                </c:pt>
                <c:pt idx="75">
                  <c:v>507</c:v>
                </c:pt>
                <c:pt idx="76">
                  <c:v>507</c:v>
                </c:pt>
                <c:pt idx="77">
                  <c:v>510</c:v>
                </c:pt>
                <c:pt idx="78">
                  <c:v>511</c:v>
                </c:pt>
                <c:pt idx="79">
                  <c:v>510</c:v>
                </c:pt>
                <c:pt idx="80">
                  <c:v>509</c:v>
                </c:pt>
                <c:pt idx="81">
                  <c:v>511</c:v>
                </c:pt>
                <c:pt idx="82">
                  <c:v>511</c:v>
                </c:pt>
                <c:pt idx="83">
                  <c:v>525</c:v>
                </c:pt>
                <c:pt idx="84">
                  <c:v>524</c:v>
                </c:pt>
                <c:pt idx="85">
                  <c:v>525</c:v>
                </c:pt>
                <c:pt idx="86">
                  <c:v>525</c:v>
                </c:pt>
                <c:pt idx="87">
                  <c:v>523</c:v>
                </c:pt>
                <c:pt idx="88">
                  <c:v>524</c:v>
                </c:pt>
                <c:pt idx="89">
                  <c:v>524</c:v>
                </c:pt>
                <c:pt idx="90">
                  <c:v>511</c:v>
                </c:pt>
                <c:pt idx="91">
                  <c:v>511</c:v>
                </c:pt>
                <c:pt idx="92">
                  <c:v>524</c:v>
                </c:pt>
                <c:pt idx="93">
                  <c:v>528</c:v>
                </c:pt>
                <c:pt idx="94">
                  <c:v>508</c:v>
                </c:pt>
                <c:pt idx="95">
                  <c:v>510</c:v>
                </c:pt>
                <c:pt idx="96">
                  <c:v>507</c:v>
                </c:pt>
                <c:pt idx="97">
                  <c:v>509</c:v>
                </c:pt>
                <c:pt idx="98">
                  <c:v>507</c:v>
                </c:pt>
                <c:pt idx="99">
                  <c:v>508</c:v>
                </c:pt>
                <c:pt idx="100">
                  <c:v>509</c:v>
                </c:pt>
                <c:pt idx="101">
                  <c:v>509</c:v>
                </c:pt>
                <c:pt idx="102">
                  <c:v>507</c:v>
                </c:pt>
                <c:pt idx="103">
                  <c:v>511</c:v>
                </c:pt>
                <c:pt idx="104">
                  <c:v>510</c:v>
                </c:pt>
                <c:pt idx="105">
                  <c:v>510</c:v>
                </c:pt>
                <c:pt idx="106">
                  <c:v>523</c:v>
                </c:pt>
                <c:pt idx="107">
                  <c:v>511</c:v>
                </c:pt>
                <c:pt idx="108">
                  <c:v>525</c:v>
                </c:pt>
                <c:pt idx="109">
                  <c:v>528</c:v>
                </c:pt>
                <c:pt idx="110">
                  <c:v>522</c:v>
                </c:pt>
                <c:pt idx="111">
                  <c:v>524</c:v>
                </c:pt>
                <c:pt idx="112">
                  <c:v>511</c:v>
                </c:pt>
                <c:pt idx="113">
                  <c:v>524</c:v>
                </c:pt>
                <c:pt idx="114">
                  <c:v>523</c:v>
                </c:pt>
                <c:pt idx="115">
                  <c:v>524</c:v>
                </c:pt>
                <c:pt idx="116">
                  <c:v>523</c:v>
                </c:pt>
                <c:pt idx="117">
                  <c:v>511</c:v>
                </c:pt>
                <c:pt idx="118">
                  <c:v>523</c:v>
                </c:pt>
                <c:pt idx="119">
                  <c:v>511</c:v>
                </c:pt>
                <c:pt idx="120">
                  <c:v>511</c:v>
                </c:pt>
                <c:pt idx="121">
                  <c:v>511</c:v>
                </c:pt>
                <c:pt idx="122">
                  <c:v>511</c:v>
                </c:pt>
                <c:pt idx="123">
                  <c:v>509</c:v>
                </c:pt>
                <c:pt idx="124">
                  <c:v>507</c:v>
                </c:pt>
                <c:pt idx="125">
                  <c:v>510</c:v>
                </c:pt>
                <c:pt idx="126">
                  <c:v>509</c:v>
                </c:pt>
                <c:pt idx="127">
                  <c:v>510</c:v>
                </c:pt>
                <c:pt idx="128">
                  <c:v>510</c:v>
                </c:pt>
                <c:pt idx="129">
                  <c:v>507</c:v>
                </c:pt>
                <c:pt idx="130">
                  <c:v>511</c:v>
                </c:pt>
                <c:pt idx="131">
                  <c:v>508</c:v>
                </c:pt>
                <c:pt idx="132">
                  <c:v>509</c:v>
                </c:pt>
                <c:pt idx="133">
                  <c:v>509</c:v>
                </c:pt>
                <c:pt idx="134">
                  <c:v>509</c:v>
                </c:pt>
                <c:pt idx="135">
                  <c:v>511</c:v>
                </c:pt>
                <c:pt idx="136">
                  <c:v>509</c:v>
                </c:pt>
                <c:pt idx="137">
                  <c:v>510</c:v>
                </c:pt>
                <c:pt idx="138">
                  <c:v>511</c:v>
                </c:pt>
                <c:pt idx="139">
                  <c:v>509</c:v>
                </c:pt>
                <c:pt idx="140">
                  <c:v>510</c:v>
                </c:pt>
                <c:pt idx="141">
                  <c:v>511</c:v>
                </c:pt>
                <c:pt idx="142">
                  <c:v>523</c:v>
                </c:pt>
                <c:pt idx="143">
                  <c:v>511</c:v>
                </c:pt>
                <c:pt idx="144">
                  <c:v>511</c:v>
                </c:pt>
                <c:pt idx="145">
                  <c:v>523</c:v>
                </c:pt>
                <c:pt idx="146">
                  <c:v>525</c:v>
                </c:pt>
                <c:pt idx="147">
                  <c:v>525</c:v>
                </c:pt>
                <c:pt idx="148">
                  <c:v>526</c:v>
                </c:pt>
                <c:pt idx="149">
                  <c:v>524</c:v>
                </c:pt>
                <c:pt idx="150">
                  <c:v>526</c:v>
                </c:pt>
                <c:pt idx="151">
                  <c:v>524</c:v>
                </c:pt>
                <c:pt idx="152">
                  <c:v>526</c:v>
                </c:pt>
                <c:pt idx="153">
                  <c:v>525</c:v>
                </c:pt>
                <c:pt idx="154">
                  <c:v>523</c:v>
                </c:pt>
                <c:pt idx="155">
                  <c:v>523</c:v>
                </c:pt>
                <c:pt idx="156">
                  <c:v>524</c:v>
                </c:pt>
                <c:pt idx="157">
                  <c:v>526</c:v>
                </c:pt>
                <c:pt idx="158">
                  <c:v>525</c:v>
                </c:pt>
                <c:pt idx="159">
                  <c:v>511</c:v>
                </c:pt>
                <c:pt idx="160">
                  <c:v>526</c:v>
                </c:pt>
                <c:pt idx="161">
                  <c:v>523</c:v>
                </c:pt>
                <c:pt idx="162">
                  <c:v>511</c:v>
                </c:pt>
                <c:pt idx="163">
                  <c:v>511</c:v>
                </c:pt>
                <c:pt idx="164">
                  <c:v>526</c:v>
                </c:pt>
                <c:pt idx="165">
                  <c:v>522</c:v>
                </c:pt>
                <c:pt idx="166">
                  <c:v>511</c:v>
                </c:pt>
                <c:pt idx="167">
                  <c:v>511</c:v>
                </c:pt>
                <c:pt idx="168">
                  <c:v>507</c:v>
                </c:pt>
                <c:pt idx="169">
                  <c:v>510</c:v>
                </c:pt>
                <c:pt idx="170">
                  <c:v>509</c:v>
                </c:pt>
                <c:pt idx="171">
                  <c:v>509</c:v>
                </c:pt>
                <c:pt idx="172">
                  <c:v>508</c:v>
                </c:pt>
                <c:pt idx="173">
                  <c:v>509</c:v>
                </c:pt>
                <c:pt idx="174">
                  <c:v>506</c:v>
                </c:pt>
                <c:pt idx="175">
                  <c:v>509</c:v>
                </c:pt>
                <c:pt idx="176">
                  <c:v>509</c:v>
                </c:pt>
                <c:pt idx="177">
                  <c:v>503</c:v>
                </c:pt>
                <c:pt idx="178">
                  <c:v>507</c:v>
                </c:pt>
                <c:pt idx="179">
                  <c:v>509</c:v>
                </c:pt>
                <c:pt idx="180">
                  <c:v>508</c:v>
                </c:pt>
                <c:pt idx="181">
                  <c:v>509</c:v>
                </c:pt>
                <c:pt idx="182">
                  <c:v>509</c:v>
                </c:pt>
                <c:pt idx="183">
                  <c:v>510</c:v>
                </c:pt>
                <c:pt idx="184">
                  <c:v>510</c:v>
                </c:pt>
                <c:pt idx="185">
                  <c:v>511</c:v>
                </c:pt>
                <c:pt idx="186">
                  <c:v>510</c:v>
                </c:pt>
                <c:pt idx="187">
                  <c:v>508</c:v>
                </c:pt>
                <c:pt idx="188">
                  <c:v>510</c:v>
                </c:pt>
                <c:pt idx="189">
                  <c:v>510</c:v>
                </c:pt>
                <c:pt idx="190">
                  <c:v>508</c:v>
                </c:pt>
                <c:pt idx="191">
                  <c:v>511</c:v>
                </c:pt>
                <c:pt idx="192">
                  <c:v>511</c:v>
                </c:pt>
                <c:pt idx="193">
                  <c:v>511</c:v>
                </c:pt>
                <c:pt idx="194">
                  <c:v>511</c:v>
                </c:pt>
                <c:pt idx="195">
                  <c:v>511</c:v>
                </c:pt>
                <c:pt idx="196">
                  <c:v>511</c:v>
                </c:pt>
                <c:pt idx="197">
                  <c:v>511</c:v>
                </c:pt>
                <c:pt idx="198">
                  <c:v>511</c:v>
                </c:pt>
                <c:pt idx="199">
                  <c:v>526</c:v>
                </c:pt>
                <c:pt idx="200">
                  <c:v>525</c:v>
                </c:pt>
                <c:pt idx="201">
                  <c:v>528</c:v>
                </c:pt>
                <c:pt idx="202">
                  <c:v>522</c:v>
                </c:pt>
                <c:pt idx="203">
                  <c:v>523</c:v>
                </c:pt>
                <c:pt idx="204">
                  <c:v>527</c:v>
                </c:pt>
                <c:pt idx="205">
                  <c:v>524</c:v>
                </c:pt>
                <c:pt idx="206">
                  <c:v>524</c:v>
                </c:pt>
                <c:pt idx="207">
                  <c:v>528</c:v>
                </c:pt>
                <c:pt idx="208">
                  <c:v>526</c:v>
                </c:pt>
                <c:pt idx="209">
                  <c:v>511</c:v>
                </c:pt>
                <c:pt idx="210">
                  <c:v>524</c:v>
                </c:pt>
                <c:pt idx="211">
                  <c:v>523</c:v>
                </c:pt>
                <c:pt idx="212">
                  <c:v>528</c:v>
                </c:pt>
                <c:pt idx="213">
                  <c:v>525</c:v>
                </c:pt>
                <c:pt idx="214">
                  <c:v>511</c:v>
                </c:pt>
                <c:pt idx="215">
                  <c:v>522</c:v>
                </c:pt>
                <c:pt idx="216">
                  <c:v>511</c:v>
                </c:pt>
                <c:pt idx="217">
                  <c:v>523</c:v>
                </c:pt>
                <c:pt idx="218">
                  <c:v>511</c:v>
                </c:pt>
                <c:pt idx="219">
                  <c:v>511</c:v>
                </c:pt>
                <c:pt idx="220">
                  <c:v>511</c:v>
                </c:pt>
                <c:pt idx="221">
                  <c:v>522</c:v>
                </c:pt>
                <c:pt idx="222">
                  <c:v>511</c:v>
                </c:pt>
                <c:pt idx="223">
                  <c:v>527</c:v>
                </c:pt>
                <c:pt idx="224">
                  <c:v>511</c:v>
                </c:pt>
                <c:pt idx="225">
                  <c:v>526</c:v>
                </c:pt>
                <c:pt idx="226">
                  <c:v>522</c:v>
                </c:pt>
                <c:pt idx="227">
                  <c:v>526</c:v>
                </c:pt>
                <c:pt idx="228">
                  <c:v>511</c:v>
                </c:pt>
                <c:pt idx="229">
                  <c:v>510</c:v>
                </c:pt>
                <c:pt idx="230">
                  <c:v>511</c:v>
                </c:pt>
                <c:pt idx="231">
                  <c:v>511</c:v>
                </c:pt>
                <c:pt idx="232">
                  <c:v>511</c:v>
                </c:pt>
                <c:pt idx="233">
                  <c:v>508</c:v>
                </c:pt>
                <c:pt idx="234">
                  <c:v>511</c:v>
                </c:pt>
                <c:pt idx="235">
                  <c:v>510</c:v>
                </c:pt>
                <c:pt idx="236">
                  <c:v>511</c:v>
                </c:pt>
                <c:pt idx="237">
                  <c:v>511</c:v>
                </c:pt>
                <c:pt idx="238">
                  <c:v>509</c:v>
                </c:pt>
                <c:pt idx="239">
                  <c:v>511</c:v>
                </c:pt>
                <c:pt idx="240">
                  <c:v>511</c:v>
                </c:pt>
                <c:pt idx="241">
                  <c:v>511</c:v>
                </c:pt>
                <c:pt idx="242">
                  <c:v>511</c:v>
                </c:pt>
                <c:pt idx="243">
                  <c:v>509</c:v>
                </c:pt>
                <c:pt idx="244">
                  <c:v>510</c:v>
                </c:pt>
                <c:pt idx="245">
                  <c:v>510</c:v>
                </c:pt>
                <c:pt idx="246">
                  <c:v>511</c:v>
                </c:pt>
                <c:pt idx="247">
                  <c:v>511</c:v>
                </c:pt>
                <c:pt idx="248">
                  <c:v>508</c:v>
                </c:pt>
                <c:pt idx="249">
                  <c:v>508</c:v>
                </c:pt>
                <c:pt idx="250">
                  <c:v>507</c:v>
                </c:pt>
                <c:pt idx="251">
                  <c:v>511</c:v>
                </c:pt>
                <c:pt idx="252">
                  <c:v>507</c:v>
                </c:pt>
                <c:pt idx="253">
                  <c:v>511</c:v>
                </c:pt>
                <c:pt idx="254">
                  <c:v>511</c:v>
                </c:pt>
                <c:pt idx="255">
                  <c:v>511</c:v>
                </c:pt>
                <c:pt idx="256">
                  <c:v>507</c:v>
                </c:pt>
                <c:pt idx="257">
                  <c:v>509</c:v>
                </c:pt>
                <c:pt idx="258">
                  <c:v>509</c:v>
                </c:pt>
                <c:pt idx="259">
                  <c:v>509</c:v>
                </c:pt>
                <c:pt idx="260">
                  <c:v>511</c:v>
                </c:pt>
                <c:pt idx="261">
                  <c:v>511</c:v>
                </c:pt>
                <c:pt idx="262">
                  <c:v>511</c:v>
                </c:pt>
                <c:pt idx="263">
                  <c:v>510</c:v>
                </c:pt>
                <c:pt idx="264">
                  <c:v>509</c:v>
                </c:pt>
                <c:pt idx="265">
                  <c:v>510</c:v>
                </c:pt>
                <c:pt idx="266">
                  <c:v>511</c:v>
                </c:pt>
                <c:pt idx="267">
                  <c:v>525</c:v>
                </c:pt>
                <c:pt idx="268">
                  <c:v>525</c:v>
                </c:pt>
                <c:pt idx="269">
                  <c:v>527</c:v>
                </c:pt>
                <c:pt idx="270">
                  <c:v>527</c:v>
                </c:pt>
                <c:pt idx="271">
                  <c:v>523</c:v>
                </c:pt>
                <c:pt idx="272">
                  <c:v>525</c:v>
                </c:pt>
                <c:pt idx="273">
                  <c:v>526</c:v>
                </c:pt>
                <c:pt idx="274">
                  <c:v>528</c:v>
                </c:pt>
                <c:pt idx="275">
                  <c:v>525</c:v>
                </c:pt>
                <c:pt idx="276">
                  <c:v>523</c:v>
                </c:pt>
                <c:pt idx="277">
                  <c:v>523</c:v>
                </c:pt>
                <c:pt idx="278">
                  <c:v>522</c:v>
                </c:pt>
                <c:pt idx="279">
                  <c:v>511</c:v>
                </c:pt>
                <c:pt idx="280">
                  <c:v>511</c:v>
                </c:pt>
                <c:pt idx="281">
                  <c:v>523</c:v>
                </c:pt>
                <c:pt idx="282">
                  <c:v>522</c:v>
                </c:pt>
                <c:pt idx="283">
                  <c:v>522</c:v>
                </c:pt>
                <c:pt idx="284">
                  <c:v>528</c:v>
                </c:pt>
                <c:pt idx="285">
                  <c:v>511</c:v>
                </c:pt>
                <c:pt idx="286">
                  <c:v>507</c:v>
                </c:pt>
                <c:pt idx="287">
                  <c:v>511</c:v>
                </c:pt>
                <c:pt idx="288">
                  <c:v>506</c:v>
                </c:pt>
                <c:pt idx="289">
                  <c:v>507</c:v>
                </c:pt>
                <c:pt idx="290">
                  <c:v>503</c:v>
                </c:pt>
                <c:pt idx="291">
                  <c:v>509</c:v>
                </c:pt>
                <c:pt idx="292">
                  <c:v>506</c:v>
                </c:pt>
                <c:pt idx="293">
                  <c:v>511</c:v>
                </c:pt>
                <c:pt idx="294">
                  <c:v>511</c:v>
                </c:pt>
                <c:pt idx="295">
                  <c:v>509</c:v>
                </c:pt>
                <c:pt idx="296">
                  <c:v>510</c:v>
                </c:pt>
                <c:pt idx="297">
                  <c:v>522</c:v>
                </c:pt>
                <c:pt idx="298">
                  <c:v>511</c:v>
                </c:pt>
                <c:pt idx="299">
                  <c:v>511</c:v>
                </c:pt>
                <c:pt idx="300">
                  <c:v>523</c:v>
                </c:pt>
                <c:pt idx="301">
                  <c:v>525</c:v>
                </c:pt>
                <c:pt idx="302">
                  <c:v>526</c:v>
                </c:pt>
                <c:pt idx="303">
                  <c:v>526</c:v>
                </c:pt>
                <c:pt idx="304">
                  <c:v>523</c:v>
                </c:pt>
                <c:pt idx="305">
                  <c:v>523</c:v>
                </c:pt>
                <c:pt idx="306">
                  <c:v>523</c:v>
                </c:pt>
                <c:pt idx="307">
                  <c:v>511</c:v>
                </c:pt>
                <c:pt idx="308">
                  <c:v>511</c:v>
                </c:pt>
                <c:pt idx="309">
                  <c:v>511</c:v>
                </c:pt>
                <c:pt idx="310">
                  <c:v>511</c:v>
                </c:pt>
                <c:pt idx="311">
                  <c:v>511</c:v>
                </c:pt>
                <c:pt idx="312">
                  <c:v>511</c:v>
                </c:pt>
                <c:pt idx="313">
                  <c:v>511</c:v>
                </c:pt>
                <c:pt idx="314">
                  <c:v>511</c:v>
                </c:pt>
                <c:pt idx="315">
                  <c:v>510</c:v>
                </c:pt>
                <c:pt idx="316">
                  <c:v>510</c:v>
                </c:pt>
                <c:pt idx="317">
                  <c:v>509</c:v>
                </c:pt>
                <c:pt idx="318">
                  <c:v>511</c:v>
                </c:pt>
                <c:pt idx="319">
                  <c:v>510</c:v>
                </c:pt>
                <c:pt idx="320">
                  <c:v>511</c:v>
                </c:pt>
                <c:pt idx="321">
                  <c:v>507</c:v>
                </c:pt>
                <c:pt idx="322">
                  <c:v>503</c:v>
                </c:pt>
                <c:pt idx="323">
                  <c:v>509</c:v>
                </c:pt>
                <c:pt idx="324">
                  <c:v>507</c:v>
                </c:pt>
                <c:pt idx="325">
                  <c:v>507</c:v>
                </c:pt>
                <c:pt idx="326">
                  <c:v>509</c:v>
                </c:pt>
                <c:pt idx="327">
                  <c:v>510</c:v>
                </c:pt>
                <c:pt idx="328">
                  <c:v>511</c:v>
                </c:pt>
                <c:pt idx="329">
                  <c:v>509</c:v>
                </c:pt>
                <c:pt idx="330">
                  <c:v>509</c:v>
                </c:pt>
                <c:pt idx="331">
                  <c:v>511</c:v>
                </c:pt>
                <c:pt idx="332">
                  <c:v>511</c:v>
                </c:pt>
                <c:pt idx="333">
                  <c:v>511</c:v>
                </c:pt>
                <c:pt idx="334">
                  <c:v>511</c:v>
                </c:pt>
                <c:pt idx="335">
                  <c:v>511</c:v>
                </c:pt>
                <c:pt idx="336">
                  <c:v>511</c:v>
                </c:pt>
                <c:pt idx="337">
                  <c:v>524</c:v>
                </c:pt>
                <c:pt idx="338">
                  <c:v>523</c:v>
                </c:pt>
                <c:pt idx="339">
                  <c:v>528</c:v>
                </c:pt>
                <c:pt idx="340">
                  <c:v>527</c:v>
                </c:pt>
                <c:pt idx="341">
                  <c:v>524</c:v>
                </c:pt>
                <c:pt idx="342">
                  <c:v>523</c:v>
                </c:pt>
                <c:pt idx="343">
                  <c:v>511</c:v>
                </c:pt>
                <c:pt idx="344">
                  <c:v>511</c:v>
                </c:pt>
                <c:pt idx="345">
                  <c:v>523</c:v>
                </c:pt>
                <c:pt idx="346">
                  <c:v>511</c:v>
                </c:pt>
                <c:pt idx="347">
                  <c:v>511</c:v>
                </c:pt>
                <c:pt idx="348">
                  <c:v>511</c:v>
                </c:pt>
                <c:pt idx="349">
                  <c:v>509</c:v>
                </c:pt>
                <c:pt idx="350">
                  <c:v>510</c:v>
                </c:pt>
                <c:pt idx="351">
                  <c:v>511</c:v>
                </c:pt>
                <c:pt idx="352">
                  <c:v>507</c:v>
                </c:pt>
                <c:pt idx="353">
                  <c:v>507</c:v>
                </c:pt>
                <c:pt idx="354">
                  <c:v>507</c:v>
                </c:pt>
                <c:pt idx="355">
                  <c:v>505</c:v>
                </c:pt>
                <c:pt idx="356">
                  <c:v>508</c:v>
                </c:pt>
                <c:pt idx="357">
                  <c:v>508</c:v>
                </c:pt>
                <c:pt idx="358">
                  <c:v>509</c:v>
                </c:pt>
                <c:pt idx="359">
                  <c:v>509</c:v>
                </c:pt>
                <c:pt idx="360">
                  <c:v>510</c:v>
                </c:pt>
                <c:pt idx="361">
                  <c:v>507</c:v>
                </c:pt>
                <c:pt idx="362">
                  <c:v>506</c:v>
                </c:pt>
                <c:pt idx="363">
                  <c:v>509</c:v>
                </c:pt>
                <c:pt idx="364">
                  <c:v>509</c:v>
                </c:pt>
                <c:pt idx="365">
                  <c:v>510</c:v>
                </c:pt>
                <c:pt idx="366">
                  <c:v>511</c:v>
                </c:pt>
                <c:pt idx="367">
                  <c:v>509</c:v>
                </c:pt>
                <c:pt idx="368">
                  <c:v>509</c:v>
                </c:pt>
                <c:pt idx="369">
                  <c:v>511</c:v>
                </c:pt>
                <c:pt idx="370">
                  <c:v>511</c:v>
                </c:pt>
                <c:pt idx="371">
                  <c:v>509</c:v>
                </c:pt>
                <c:pt idx="372">
                  <c:v>511</c:v>
                </c:pt>
                <c:pt idx="373">
                  <c:v>511</c:v>
                </c:pt>
                <c:pt idx="374">
                  <c:v>511</c:v>
                </c:pt>
                <c:pt idx="375">
                  <c:v>511</c:v>
                </c:pt>
                <c:pt idx="376">
                  <c:v>511</c:v>
                </c:pt>
                <c:pt idx="377">
                  <c:v>511</c:v>
                </c:pt>
                <c:pt idx="378">
                  <c:v>511</c:v>
                </c:pt>
                <c:pt idx="379">
                  <c:v>511</c:v>
                </c:pt>
                <c:pt idx="380">
                  <c:v>511</c:v>
                </c:pt>
                <c:pt idx="381">
                  <c:v>511</c:v>
                </c:pt>
                <c:pt idx="382">
                  <c:v>511</c:v>
                </c:pt>
                <c:pt idx="383">
                  <c:v>527</c:v>
                </c:pt>
                <c:pt idx="384">
                  <c:v>522</c:v>
                </c:pt>
                <c:pt idx="385">
                  <c:v>525</c:v>
                </c:pt>
                <c:pt idx="386">
                  <c:v>528</c:v>
                </c:pt>
                <c:pt idx="387">
                  <c:v>525</c:v>
                </c:pt>
                <c:pt idx="388">
                  <c:v>525</c:v>
                </c:pt>
                <c:pt idx="389">
                  <c:v>524</c:v>
                </c:pt>
                <c:pt idx="390">
                  <c:v>525</c:v>
                </c:pt>
                <c:pt idx="391">
                  <c:v>523</c:v>
                </c:pt>
                <c:pt idx="392">
                  <c:v>526</c:v>
                </c:pt>
                <c:pt idx="393">
                  <c:v>525</c:v>
                </c:pt>
                <c:pt idx="394">
                  <c:v>511</c:v>
                </c:pt>
                <c:pt idx="395">
                  <c:v>524</c:v>
                </c:pt>
                <c:pt idx="396">
                  <c:v>523</c:v>
                </c:pt>
                <c:pt idx="397">
                  <c:v>511</c:v>
                </c:pt>
                <c:pt idx="398">
                  <c:v>523</c:v>
                </c:pt>
                <c:pt idx="399">
                  <c:v>526</c:v>
                </c:pt>
                <c:pt idx="400">
                  <c:v>523</c:v>
                </c:pt>
                <c:pt idx="401">
                  <c:v>522</c:v>
                </c:pt>
                <c:pt idx="402">
                  <c:v>526</c:v>
                </c:pt>
                <c:pt idx="403">
                  <c:v>523</c:v>
                </c:pt>
                <c:pt idx="404">
                  <c:v>511</c:v>
                </c:pt>
                <c:pt idx="405">
                  <c:v>511</c:v>
                </c:pt>
                <c:pt idx="406">
                  <c:v>511</c:v>
                </c:pt>
                <c:pt idx="407">
                  <c:v>511</c:v>
                </c:pt>
                <c:pt idx="408">
                  <c:v>511</c:v>
                </c:pt>
                <c:pt idx="409">
                  <c:v>511</c:v>
                </c:pt>
                <c:pt idx="410">
                  <c:v>511</c:v>
                </c:pt>
                <c:pt idx="411">
                  <c:v>511</c:v>
                </c:pt>
                <c:pt idx="412">
                  <c:v>511</c:v>
                </c:pt>
                <c:pt idx="413">
                  <c:v>508</c:v>
                </c:pt>
                <c:pt idx="414">
                  <c:v>506</c:v>
                </c:pt>
                <c:pt idx="415">
                  <c:v>510</c:v>
                </c:pt>
                <c:pt idx="416">
                  <c:v>509</c:v>
                </c:pt>
                <c:pt idx="417">
                  <c:v>505</c:v>
                </c:pt>
                <c:pt idx="418">
                  <c:v>505</c:v>
                </c:pt>
                <c:pt idx="419">
                  <c:v>510</c:v>
                </c:pt>
                <c:pt idx="420">
                  <c:v>510</c:v>
                </c:pt>
                <c:pt idx="421">
                  <c:v>507</c:v>
                </c:pt>
                <c:pt idx="422">
                  <c:v>511</c:v>
                </c:pt>
                <c:pt idx="423">
                  <c:v>510</c:v>
                </c:pt>
                <c:pt idx="424">
                  <c:v>507</c:v>
                </c:pt>
                <c:pt idx="425">
                  <c:v>509</c:v>
                </c:pt>
                <c:pt idx="426">
                  <c:v>508</c:v>
                </c:pt>
                <c:pt idx="427">
                  <c:v>508</c:v>
                </c:pt>
                <c:pt idx="428">
                  <c:v>507</c:v>
                </c:pt>
                <c:pt idx="429">
                  <c:v>508</c:v>
                </c:pt>
                <c:pt idx="430">
                  <c:v>511</c:v>
                </c:pt>
                <c:pt idx="431">
                  <c:v>511</c:v>
                </c:pt>
                <c:pt idx="432">
                  <c:v>511</c:v>
                </c:pt>
                <c:pt idx="433">
                  <c:v>509</c:v>
                </c:pt>
                <c:pt idx="434">
                  <c:v>511</c:v>
                </c:pt>
                <c:pt idx="435">
                  <c:v>511</c:v>
                </c:pt>
                <c:pt idx="436">
                  <c:v>511</c:v>
                </c:pt>
                <c:pt idx="437">
                  <c:v>511</c:v>
                </c:pt>
                <c:pt idx="438">
                  <c:v>511</c:v>
                </c:pt>
                <c:pt idx="439">
                  <c:v>510</c:v>
                </c:pt>
                <c:pt idx="440">
                  <c:v>511</c:v>
                </c:pt>
                <c:pt idx="441">
                  <c:v>511</c:v>
                </c:pt>
                <c:pt idx="442">
                  <c:v>511</c:v>
                </c:pt>
                <c:pt idx="443">
                  <c:v>511</c:v>
                </c:pt>
                <c:pt idx="444">
                  <c:v>511</c:v>
                </c:pt>
                <c:pt idx="445">
                  <c:v>511</c:v>
                </c:pt>
                <c:pt idx="446">
                  <c:v>525</c:v>
                </c:pt>
                <c:pt idx="447">
                  <c:v>511</c:v>
                </c:pt>
                <c:pt idx="448">
                  <c:v>526</c:v>
                </c:pt>
                <c:pt idx="449">
                  <c:v>523</c:v>
                </c:pt>
                <c:pt idx="450">
                  <c:v>526</c:v>
                </c:pt>
                <c:pt idx="451">
                  <c:v>527</c:v>
                </c:pt>
                <c:pt idx="452">
                  <c:v>525</c:v>
                </c:pt>
                <c:pt idx="453">
                  <c:v>511</c:v>
                </c:pt>
                <c:pt idx="454">
                  <c:v>526</c:v>
                </c:pt>
                <c:pt idx="455">
                  <c:v>524</c:v>
                </c:pt>
                <c:pt idx="456">
                  <c:v>526</c:v>
                </c:pt>
                <c:pt idx="457">
                  <c:v>525</c:v>
                </c:pt>
                <c:pt idx="458">
                  <c:v>525</c:v>
                </c:pt>
                <c:pt idx="459">
                  <c:v>525</c:v>
                </c:pt>
                <c:pt idx="460">
                  <c:v>528</c:v>
                </c:pt>
                <c:pt idx="461">
                  <c:v>523</c:v>
                </c:pt>
                <c:pt idx="462">
                  <c:v>527</c:v>
                </c:pt>
                <c:pt idx="463">
                  <c:v>525</c:v>
                </c:pt>
                <c:pt idx="464">
                  <c:v>511</c:v>
                </c:pt>
                <c:pt idx="465">
                  <c:v>526</c:v>
                </c:pt>
                <c:pt idx="466">
                  <c:v>511</c:v>
                </c:pt>
                <c:pt idx="467">
                  <c:v>526</c:v>
                </c:pt>
                <c:pt idx="468">
                  <c:v>511</c:v>
                </c:pt>
                <c:pt idx="469">
                  <c:v>525</c:v>
                </c:pt>
                <c:pt idx="470">
                  <c:v>526</c:v>
                </c:pt>
                <c:pt idx="471">
                  <c:v>525</c:v>
                </c:pt>
                <c:pt idx="472">
                  <c:v>522</c:v>
                </c:pt>
                <c:pt idx="473">
                  <c:v>523</c:v>
                </c:pt>
                <c:pt idx="474">
                  <c:v>511</c:v>
                </c:pt>
                <c:pt idx="475">
                  <c:v>525</c:v>
                </c:pt>
                <c:pt idx="476">
                  <c:v>511</c:v>
                </c:pt>
                <c:pt idx="477">
                  <c:v>511</c:v>
                </c:pt>
                <c:pt idx="478">
                  <c:v>523</c:v>
                </c:pt>
                <c:pt idx="479">
                  <c:v>523</c:v>
                </c:pt>
                <c:pt idx="480">
                  <c:v>525</c:v>
                </c:pt>
                <c:pt idx="481">
                  <c:v>523</c:v>
                </c:pt>
                <c:pt idx="482">
                  <c:v>525</c:v>
                </c:pt>
                <c:pt idx="483">
                  <c:v>524</c:v>
                </c:pt>
                <c:pt idx="484">
                  <c:v>523</c:v>
                </c:pt>
                <c:pt idx="485">
                  <c:v>511</c:v>
                </c:pt>
                <c:pt idx="486">
                  <c:v>525</c:v>
                </c:pt>
                <c:pt idx="487">
                  <c:v>523</c:v>
                </c:pt>
                <c:pt idx="488">
                  <c:v>526</c:v>
                </c:pt>
                <c:pt idx="489">
                  <c:v>511</c:v>
                </c:pt>
                <c:pt idx="490">
                  <c:v>524</c:v>
                </c:pt>
                <c:pt idx="491">
                  <c:v>511</c:v>
                </c:pt>
                <c:pt idx="492">
                  <c:v>523</c:v>
                </c:pt>
                <c:pt idx="493">
                  <c:v>526</c:v>
                </c:pt>
                <c:pt idx="494">
                  <c:v>523</c:v>
                </c:pt>
                <c:pt idx="495">
                  <c:v>523</c:v>
                </c:pt>
                <c:pt idx="496">
                  <c:v>511</c:v>
                </c:pt>
                <c:pt idx="497">
                  <c:v>511</c:v>
                </c:pt>
                <c:pt idx="498">
                  <c:v>523</c:v>
                </c:pt>
                <c:pt idx="499">
                  <c:v>526</c:v>
                </c:pt>
                <c:pt idx="500">
                  <c:v>522</c:v>
                </c:pt>
                <c:pt idx="501">
                  <c:v>523</c:v>
                </c:pt>
                <c:pt idx="502">
                  <c:v>528</c:v>
                </c:pt>
                <c:pt idx="503">
                  <c:v>523</c:v>
                </c:pt>
                <c:pt idx="504">
                  <c:v>525</c:v>
                </c:pt>
                <c:pt idx="505">
                  <c:v>523</c:v>
                </c:pt>
                <c:pt idx="506">
                  <c:v>511</c:v>
                </c:pt>
                <c:pt idx="507">
                  <c:v>511</c:v>
                </c:pt>
                <c:pt idx="508">
                  <c:v>511</c:v>
                </c:pt>
                <c:pt idx="509">
                  <c:v>511</c:v>
                </c:pt>
                <c:pt idx="510">
                  <c:v>526</c:v>
                </c:pt>
                <c:pt idx="511">
                  <c:v>525</c:v>
                </c:pt>
                <c:pt idx="512">
                  <c:v>523</c:v>
                </c:pt>
                <c:pt idx="513">
                  <c:v>526</c:v>
                </c:pt>
                <c:pt idx="514">
                  <c:v>511</c:v>
                </c:pt>
                <c:pt idx="515">
                  <c:v>526</c:v>
                </c:pt>
                <c:pt idx="516">
                  <c:v>524</c:v>
                </c:pt>
                <c:pt idx="517">
                  <c:v>526</c:v>
                </c:pt>
                <c:pt idx="518">
                  <c:v>511</c:v>
                </c:pt>
                <c:pt idx="519">
                  <c:v>526</c:v>
                </c:pt>
                <c:pt idx="520">
                  <c:v>511</c:v>
                </c:pt>
                <c:pt idx="521">
                  <c:v>524</c:v>
                </c:pt>
                <c:pt idx="522">
                  <c:v>528</c:v>
                </c:pt>
                <c:pt idx="523">
                  <c:v>526</c:v>
                </c:pt>
                <c:pt idx="524">
                  <c:v>511</c:v>
                </c:pt>
                <c:pt idx="525">
                  <c:v>523</c:v>
                </c:pt>
                <c:pt idx="526">
                  <c:v>511</c:v>
                </c:pt>
                <c:pt idx="527">
                  <c:v>511</c:v>
                </c:pt>
                <c:pt idx="528">
                  <c:v>525</c:v>
                </c:pt>
                <c:pt idx="529">
                  <c:v>524</c:v>
                </c:pt>
                <c:pt idx="530">
                  <c:v>523</c:v>
                </c:pt>
                <c:pt idx="531">
                  <c:v>511</c:v>
                </c:pt>
                <c:pt idx="532">
                  <c:v>511</c:v>
                </c:pt>
                <c:pt idx="533">
                  <c:v>511</c:v>
                </c:pt>
                <c:pt idx="534">
                  <c:v>525</c:v>
                </c:pt>
                <c:pt idx="535">
                  <c:v>524</c:v>
                </c:pt>
                <c:pt idx="536">
                  <c:v>511</c:v>
                </c:pt>
                <c:pt idx="537">
                  <c:v>511</c:v>
                </c:pt>
                <c:pt idx="538">
                  <c:v>511</c:v>
                </c:pt>
                <c:pt idx="539">
                  <c:v>511</c:v>
                </c:pt>
                <c:pt idx="540">
                  <c:v>511</c:v>
                </c:pt>
                <c:pt idx="541">
                  <c:v>511</c:v>
                </c:pt>
                <c:pt idx="542">
                  <c:v>510</c:v>
                </c:pt>
                <c:pt idx="543">
                  <c:v>504</c:v>
                </c:pt>
                <c:pt idx="544">
                  <c:v>511</c:v>
                </c:pt>
                <c:pt idx="545">
                  <c:v>510</c:v>
                </c:pt>
                <c:pt idx="546">
                  <c:v>510</c:v>
                </c:pt>
                <c:pt idx="547">
                  <c:v>510</c:v>
                </c:pt>
                <c:pt idx="548">
                  <c:v>511</c:v>
                </c:pt>
                <c:pt idx="549">
                  <c:v>510</c:v>
                </c:pt>
                <c:pt idx="550">
                  <c:v>491</c:v>
                </c:pt>
                <c:pt idx="551">
                  <c:v>506</c:v>
                </c:pt>
                <c:pt idx="552">
                  <c:v>507</c:v>
                </c:pt>
                <c:pt idx="553">
                  <c:v>507</c:v>
                </c:pt>
                <c:pt idx="554">
                  <c:v>506</c:v>
                </c:pt>
                <c:pt idx="555">
                  <c:v>508</c:v>
                </c:pt>
                <c:pt idx="556">
                  <c:v>505</c:v>
                </c:pt>
                <c:pt idx="557">
                  <c:v>508</c:v>
                </c:pt>
                <c:pt idx="558">
                  <c:v>506</c:v>
                </c:pt>
                <c:pt idx="559">
                  <c:v>509</c:v>
                </c:pt>
                <c:pt idx="560">
                  <c:v>506</c:v>
                </c:pt>
                <c:pt idx="561">
                  <c:v>507</c:v>
                </c:pt>
                <c:pt idx="562">
                  <c:v>507</c:v>
                </c:pt>
                <c:pt idx="563">
                  <c:v>508</c:v>
                </c:pt>
                <c:pt idx="564">
                  <c:v>506</c:v>
                </c:pt>
                <c:pt idx="565">
                  <c:v>501</c:v>
                </c:pt>
                <c:pt idx="566">
                  <c:v>510</c:v>
                </c:pt>
                <c:pt idx="567">
                  <c:v>509</c:v>
                </c:pt>
                <c:pt idx="568">
                  <c:v>508</c:v>
                </c:pt>
                <c:pt idx="569">
                  <c:v>504</c:v>
                </c:pt>
                <c:pt idx="570">
                  <c:v>511</c:v>
                </c:pt>
                <c:pt idx="571">
                  <c:v>509</c:v>
                </c:pt>
                <c:pt idx="572">
                  <c:v>510</c:v>
                </c:pt>
                <c:pt idx="573">
                  <c:v>509</c:v>
                </c:pt>
                <c:pt idx="574">
                  <c:v>507</c:v>
                </c:pt>
                <c:pt idx="575">
                  <c:v>506</c:v>
                </c:pt>
                <c:pt idx="576">
                  <c:v>509</c:v>
                </c:pt>
                <c:pt idx="577">
                  <c:v>508</c:v>
                </c:pt>
                <c:pt idx="578">
                  <c:v>507</c:v>
                </c:pt>
                <c:pt idx="579">
                  <c:v>511</c:v>
                </c:pt>
                <c:pt idx="580">
                  <c:v>511</c:v>
                </c:pt>
                <c:pt idx="581">
                  <c:v>507</c:v>
                </c:pt>
                <c:pt idx="582">
                  <c:v>510</c:v>
                </c:pt>
                <c:pt idx="583">
                  <c:v>506</c:v>
                </c:pt>
                <c:pt idx="584">
                  <c:v>509</c:v>
                </c:pt>
                <c:pt idx="585">
                  <c:v>511</c:v>
                </c:pt>
                <c:pt idx="586">
                  <c:v>507</c:v>
                </c:pt>
                <c:pt idx="587">
                  <c:v>508</c:v>
                </c:pt>
                <c:pt idx="588">
                  <c:v>506</c:v>
                </c:pt>
                <c:pt idx="589">
                  <c:v>508</c:v>
                </c:pt>
                <c:pt idx="590">
                  <c:v>509</c:v>
                </c:pt>
                <c:pt idx="591">
                  <c:v>509</c:v>
                </c:pt>
                <c:pt idx="592">
                  <c:v>511</c:v>
                </c:pt>
                <c:pt idx="593">
                  <c:v>511</c:v>
                </c:pt>
                <c:pt idx="594">
                  <c:v>511</c:v>
                </c:pt>
                <c:pt idx="595">
                  <c:v>511</c:v>
                </c:pt>
                <c:pt idx="596">
                  <c:v>511</c:v>
                </c:pt>
                <c:pt idx="597">
                  <c:v>511</c:v>
                </c:pt>
                <c:pt idx="598">
                  <c:v>511</c:v>
                </c:pt>
                <c:pt idx="599">
                  <c:v>511</c:v>
                </c:pt>
                <c:pt idx="600">
                  <c:v>511</c:v>
                </c:pt>
                <c:pt idx="601">
                  <c:v>511</c:v>
                </c:pt>
                <c:pt idx="602">
                  <c:v>525</c:v>
                </c:pt>
                <c:pt idx="603">
                  <c:v>522</c:v>
                </c:pt>
                <c:pt idx="604">
                  <c:v>522</c:v>
                </c:pt>
                <c:pt idx="605">
                  <c:v>526</c:v>
                </c:pt>
                <c:pt idx="606">
                  <c:v>523</c:v>
                </c:pt>
                <c:pt idx="607">
                  <c:v>524</c:v>
                </c:pt>
                <c:pt idx="608">
                  <c:v>524</c:v>
                </c:pt>
                <c:pt idx="609">
                  <c:v>526</c:v>
                </c:pt>
                <c:pt idx="610">
                  <c:v>525</c:v>
                </c:pt>
                <c:pt idx="611">
                  <c:v>525</c:v>
                </c:pt>
                <c:pt idx="612">
                  <c:v>523</c:v>
                </c:pt>
                <c:pt idx="613">
                  <c:v>511</c:v>
                </c:pt>
                <c:pt idx="614">
                  <c:v>524</c:v>
                </c:pt>
                <c:pt idx="615">
                  <c:v>523</c:v>
                </c:pt>
                <c:pt idx="616">
                  <c:v>523</c:v>
                </c:pt>
                <c:pt idx="617">
                  <c:v>525</c:v>
                </c:pt>
                <c:pt idx="618">
                  <c:v>525</c:v>
                </c:pt>
                <c:pt idx="619">
                  <c:v>525</c:v>
                </c:pt>
                <c:pt idx="620">
                  <c:v>526</c:v>
                </c:pt>
                <c:pt idx="621">
                  <c:v>524</c:v>
                </c:pt>
                <c:pt idx="622">
                  <c:v>524</c:v>
                </c:pt>
                <c:pt idx="623">
                  <c:v>528</c:v>
                </c:pt>
                <c:pt idx="624">
                  <c:v>526</c:v>
                </c:pt>
                <c:pt idx="625">
                  <c:v>528</c:v>
                </c:pt>
                <c:pt idx="626">
                  <c:v>524</c:v>
                </c:pt>
                <c:pt idx="627">
                  <c:v>525</c:v>
                </c:pt>
                <c:pt idx="628">
                  <c:v>524</c:v>
                </c:pt>
                <c:pt idx="629">
                  <c:v>524</c:v>
                </c:pt>
                <c:pt idx="630">
                  <c:v>527</c:v>
                </c:pt>
                <c:pt idx="631">
                  <c:v>522</c:v>
                </c:pt>
                <c:pt idx="632">
                  <c:v>524</c:v>
                </c:pt>
                <c:pt idx="633">
                  <c:v>522</c:v>
                </c:pt>
                <c:pt idx="634">
                  <c:v>511</c:v>
                </c:pt>
                <c:pt idx="635">
                  <c:v>524</c:v>
                </c:pt>
                <c:pt idx="636">
                  <c:v>523</c:v>
                </c:pt>
                <c:pt idx="637">
                  <c:v>511</c:v>
                </c:pt>
                <c:pt idx="638">
                  <c:v>523</c:v>
                </c:pt>
                <c:pt idx="639">
                  <c:v>511</c:v>
                </c:pt>
                <c:pt idx="640">
                  <c:v>511</c:v>
                </c:pt>
                <c:pt idx="641">
                  <c:v>511</c:v>
                </c:pt>
                <c:pt idx="642">
                  <c:v>511</c:v>
                </c:pt>
                <c:pt idx="643">
                  <c:v>511</c:v>
                </c:pt>
                <c:pt idx="644">
                  <c:v>511</c:v>
                </c:pt>
                <c:pt idx="645">
                  <c:v>509</c:v>
                </c:pt>
                <c:pt idx="646">
                  <c:v>510</c:v>
                </c:pt>
                <c:pt idx="647">
                  <c:v>508</c:v>
                </c:pt>
                <c:pt idx="648">
                  <c:v>510</c:v>
                </c:pt>
                <c:pt idx="649">
                  <c:v>507</c:v>
                </c:pt>
                <c:pt idx="650">
                  <c:v>509</c:v>
                </c:pt>
                <c:pt idx="651">
                  <c:v>511</c:v>
                </c:pt>
                <c:pt idx="652">
                  <c:v>507</c:v>
                </c:pt>
                <c:pt idx="653">
                  <c:v>505</c:v>
                </c:pt>
                <c:pt idx="654">
                  <c:v>506</c:v>
                </c:pt>
                <c:pt idx="655">
                  <c:v>507</c:v>
                </c:pt>
                <c:pt idx="656">
                  <c:v>511</c:v>
                </c:pt>
                <c:pt idx="657">
                  <c:v>505</c:v>
                </c:pt>
                <c:pt idx="658">
                  <c:v>509</c:v>
                </c:pt>
                <c:pt idx="659">
                  <c:v>505</c:v>
                </c:pt>
                <c:pt idx="660">
                  <c:v>507</c:v>
                </c:pt>
                <c:pt idx="661">
                  <c:v>510</c:v>
                </c:pt>
                <c:pt idx="662">
                  <c:v>511</c:v>
                </c:pt>
                <c:pt idx="663">
                  <c:v>505</c:v>
                </c:pt>
                <c:pt idx="664">
                  <c:v>506</c:v>
                </c:pt>
                <c:pt idx="665">
                  <c:v>507</c:v>
                </c:pt>
                <c:pt idx="666">
                  <c:v>509</c:v>
                </c:pt>
                <c:pt idx="667">
                  <c:v>511</c:v>
                </c:pt>
                <c:pt idx="668">
                  <c:v>511</c:v>
                </c:pt>
                <c:pt idx="669">
                  <c:v>511</c:v>
                </c:pt>
                <c:pt idx="670">
                  <c:v>511</c:v>
                </c:pt>
                <c:pt idx="671">
                  <c:v>511</c:v>
                </c:pt>
                <c:pt idx="672">
                  <c:v>510</c:v>
                </c:pt>
                <c:pt idx="673">
                  <c:v>511</c:v>
                </c:pt>
                <c:pt idx="674">
                  <c:v>511</c:v>
                </c:pt>
                <c:pt idx="675">
                  <c:v>511</c:v>
                </c:pt>
                <c:pt idx="676">
                  <c:v>511</c:v>
                </c:pt>
                <c:pt idx="677">
                  <c:v>508</c:v>
                </c:pt>
                <c:pt idx="678">
                  <c:v>508</c:v>
                </c:pt>
                <c:pt idx="679">
                  <c:v>511</c:v>
                </c:pt>
                <c:pt idx="680">
                  <c:v>511</c:v>
                </c:pt>
                <c:pt idx="681">
                  <c:v>511</c:v>
                </c:pt>
                <c:pt idx="682">
                  <c:v>511</c:v>
                </c:pt>
                <c:pt idx="683">
                  <c:v>508</c:v>
                </c:pt>
                <c:pt idx="684">
                  <c:v>511</c:v>
                </c:pt>
                <c:pt idx="685">
                  <c:v>511</c:v>
                </c:pt>
                <c:pt idx="686">
                  <c:v>511</c:v>
                </c:pt>
                <c:pt idx="687">
                  <c:v>511</c:v>
                </c:pt>
                <c:pt idx="688">
                  <c:v>510</c:v>
                </c:pt>
                <c:pt idx="689">
                  <c:v>509</c:v>
                </c:pt>
                <c:pt idx="690">
                  <c:v>509</c:v>
                </c:pt>
                <c:pt idx="691">
                  <c:v>509</c:v>
                </c:pt>
                <c:pt idx="692">
                  <c:v>507</c:v>
                </c:pt>
                <c:pt idx="693">
                  <c:v>509</c:v>
                </c:pt>
                <c:pt idx="694">
                  <c:v>510</c:v>
                </c:pt>
                <c:pt idx="695">
                  <c:v>508</c:v>
                </c:pt>
                <c:pt idx="696">
                  <c:v>507</c:v>
                </c:pt>
                <c:pt idx="697">
                  <c:v>511</c:v>
                </c:pt>
                <c:pt idx="698">
                  <c:v>508</c:v>
                </c:pt>
                <c:pt idx="699">
                  <c:v>507</c:v>
                </c:pt>
                <c:pt idx="700">
                  <c:v>511</c:v>
                </c:pt>
                <c:pt idx="701">
                  <c:v>505</c:v>
                </c:pt>
                <c:pt idx="702">
                  <c:v>509</c:v>
                </c:pt>
                <c:pt idx="703">
                  <c:v>505</c:v>
                </c:pt>
                <c:pt idx="704">
                  <c:v>509</c:v>
                </c:pt>
                <c:pt idx="705">
                  <c:v>509</c:v>
                </c:pt>
                <c:pt idx="706">
                  <c:v>511</c:v>
                </c:pt>
                <c:pt idx="707">
                  <c:v>511</c:v>
                </c:pt>
                <c:pt idx="708">
                  <c:v>511</c:v>
                </c:pt>
                <c:pt idx="709">
                  <c:v>511</c:v>
                </c:pt>
                <c:pt idx="710">
                  <c:v>511</c:v>
                </c:pt>
                <c:pt idx="711">
                  <c:v>524</c:v>
                </c:pt>
                <c:pt idx="712">
                  <c:v>511</c:v>
                </c:pt>
                <c:pt idx="713">
                  <c:v>511</c:v>
                </c:pt>
                <c:pt idx="714">
                  <c:v>511</c:v>
                </c:pt>
                <c:pt idx="715">
                  <c:v>523</c:v>
                </c:pt>
                <c:pt idx="716">
                  <c:v>522</c:v>
                </c:pt>
                <c:pt idx="717">
                  <c:v>511</c:v>
                </c:pt>
                <c:pt idx="718">
                  <c:v>511</c:v>
                </c:pt>
                <c:pt idx="719">
                  <c:v>511</c:v>
                </c:pt>
                <c:pt idx="720">
                  <c:v>526</c:v>
                </c:pt>
                <c:pt idx="721">
                  <c:v>527</c:v>
                </c:pt>
                <c:pt idx="722">
                  <c:v>511</c:v>
                </c:pt>
                <c:pt idx="723">
                  <c:v>526</c:v>
                </c:pt>
                <c:pt idx="724">
                  <c:v>523</c:v>
                </c:pt>
                <c:pt idx="725">
                  <c:v>526</c:v>
                </c:pt>
                <c:pt idx="726">
                  <c:v>525</c:v>
                </c:pt>
                <c:pt idx="727">
                  <c:v>522</c:v>
                </c:pt>
                <c:pt idx="728">
                  <c:v>525</c:v>
                </c:pt>
                <c:pt idx="729">
                  <c:v>523</c:v>
                </c:pt>
                <c:pt idx="730">
                  <c:v>525</c:v>
                </c:pt>
                <c:pt idx="731">
                  <c:v>523</c:v>
                </c:pt>
                <c:pt idx="732">
                  <c:v>511</c:v>
                </c:pt>
                <c:pt idx="733">
                  <c:v>511</c:v>
                </c:pt>
                <c:pt idx="734">
                  <c:v>511</c:v>
                </c:pt>
                <c:pt idx="735">
                  <c:v>511</c:v>
                </c:pt>
                <c:pt idx="736">
                  <c:v>511</c:v>
                </c:pt>
                <c:pt idx="737">
                  <c:v>510</c:v>
                </c:pt>
                <c:pt idx="738">
                  <c:v>510</c:v>
                </c:pt>
                <c:pt idx="739">
                  <c:v>509</c:v>
                </c:pt>
                <c:pt idx="740">
                  <c:v>510</c:v>
                </c:pt>
                <c:pt idx="741">
                  <c:v>507</c:v>
                </c:pt>
                <c:pt idx="742">
                  <c:v>509</c:v>
                </c:pt>
                <c:pt idx="743">
                  <c:v>510</c:v>
                </c:pt>
                <c:pt idx="744">
                  <c:v>510</c:v>
                </c:pt>
                <c:pt idx="745">
                  <c:v>507</c:v>
                </c:pt>
                <c:pt idx="746">
                  <c:v>508</c:v>
                </c:pt>
                <c:pt idx="747">
                  <c:v>510</c:v>
                </c:pt>
                <c:pt idx="748">
                  <c:v>506</c:v>
                </c:pt>
                <c:pt idx="749">
                  <c:v>506</c:v>
                </c:pt>
                <c:pt idx="750">
                  <c:v>506</c:v>
                </c:pt>
                <c:pt idx="751">
                  <c:v>503</c:v>
                </c:pt>
                <c:pt idx="752">
                  <c:v>506</c:v>
                </c:pt>
                <c:pt idx="753">
                  <c:v>511</c:v>
                </c:pt>
                <c:pt idx="754">
                  <c:v>502</c:v>
                </c:pt>
                <c:pt idx="755">
                  <c:v>507</c:v>
                </c:pt>
                <c:pt idx="756">
                  <c:v>510</c:v>
                </c:pt>
                <c:pt idx="757">
                  <c:v>511</c:v>
                </c:pt>
                <c:pt idx="758">
                  <c:v>505</c:v>
                </c:pt>
                <c:pt idx="759">
                  <c:v>509</c:v>
                </c:pt>
                <c:pt idx="760">
                  <c:v>506</c:v>
                </c:pt>
                <c:pt idx="761">
                  <c:v>511</c:v>
                </c:pt>
                <c:pt idx="762">
                  <c:v>511</c:v>
                </c:pt>
                <c:pt idx="763">
                  <c:v>511</c:v>
                </c:pt>
                <c:pt idx="764">
                  <c:v>511</c:v>
                </c:pt>
                <c:pt idx="765">
                  <c:v>511</c:v>
                </c:pt>
                <c:pt idx="766">
                  <c:v>511</c:v>
                </c:pt>
                <c:pt idx="767">
                  <c:v>511</c:v>
                </c:pt>
                <c:pt idx="768">
                  <c:v>524</c:v>
                </c:pt>
                <c:pt idx="769">
                  <c:v>511</c:v>
                </c:pt>
                <c:pt idx="770">
                  <c:v>511</c:v>
                </c:pt>
                <c:pt idx="771">
                  <c:v>522</c:v>
                </c:pt>
                <c:pt idx="772">
                  <c:v>524</c:v>
                </c:pt>
                <c:pt idx="773">
                  <c:v>523</c:v>
                </c:pt>
                <c:pt idx="774">
                  <c:v>525</c:v>
                </c:pt>
                <c:pt idx="775">
                  <c:v>511</c:v>
                </c:pt>
                <c:pt idx="776">
                  <c:v>511</c:v>
                </c:pt>
                <c:pt idx="777">
                  <c:v>522</c:v>
                </c:pt>
                <c:pt idx="778">
                  <c:v>526</c:v>
                </c:pt>
                <c:pt idx="779">
                  <c:v>525</c:v>
                </c:pt>
                <c:pt idx="780">
                  <c:v>524</c:v>
                </c:pt>
                <c:pt idx="781">
                  <c:v>525</c:v>
                </c:pt>
                <c:pt idx="782">
                  <c:v>526</c:v>
                </c:pt>
                <c:pt idx="783">
                  <c:v>526</c:v>
                </c:pt>
                <c:pt idx="784">
                  <c:v>511</c:v>
                </c:pt>
                <c:pt idx="785">
                  <c:v>523</c:v>
                </c:pt>
                <c:pt idx="786">
                  <c:v>528</c:v>
                </c:pt>
                <c:pt idx="787">
                  <c:v>523</c:v>
                </c:pt>
                <c:pt idx="788">
                  <c:v>511</c:v>
                </c:pt>
                <c:pt idx="789">
                  <c:v>524</c:v>
                </c:pt>
                <c:pt idx="790">
                  <c:v>523</c:v>
                </c:pt>
                <c:pt idx="791">
                  <c:v>523</c:v>
                </c:pt>
                <c:pt idx="792">
                  <c:v>519</c:v>
                </c:pt>
                <c:pt idx="793">
                  <c:v>526</c:v>
                </c:pt>
                <c:pt idx="794">
                  <c:v>524</c:v>
                </c:pt>
                <c:pt idx="795">
                  <c:v>522</c:v>
                </c:pt>
                <c:pt idx="796">
                  <c:v>524</c:v>
                </c:pt>
                <c:pt idx="797">
                  <c:v>526</c:v>
                </c:pt>
                <c:pt idx="798">
                  <c:v>524</c:v>
                </c:pt>
                <c:pt idx="799">
                  <c:v>511</c:v>
                </c:pt>
                <c:pt idx="800">
                  <c:v>511</c:v>
                </c:pt>
                <c:pt idx="801">
                  <c:v>526</c:v>
                </c:pt>
                <c:pt idx="802">
                  <c:v>526</c:v>
                </c:pt>
                <c:pt idx="803">
                  <c:v>522</c:v>
                </c:pt>
                <c:pt idx="804">
                  <c:v>526</c:v>
                </c:pt>
                <c:pt idx="805">
                  <c:v>526</c:v>
                </c:pt>
                <c:pt idx="806">
                  <c:v>511</c:v>
                </c:pt>
                <c:pt idx="807">
                  <c:v>511</c:v>
                </c:pt>
                <c:pt idx="808">
                  <c:v>525</c:v>
                </c:pt>
                <c:pt idx="809">
                  <c:v>525</c:v>
                </c:pt>
                <c:pt idx="810">
                  <c:v>521</c:v>
                </c:pt>
                <c:pt idx="811">
                  <c:v>511</c:v>
                </c:pt>
                <c:pt idx="812">
                  <c:v>511</c:v>
                </c:pt>
                <c:pt idx="813">
                  <c:v>511</c:v>
                </c:pt>
                <c:pt idx="814">
                  <c:v>511</c:v>
                </c:pt>
                <c:pt idx="815">
                  <c:v>526</c:v>
                </c:pt>
                <c:pt idx="816">
                  <c:v>523</c:v>
                </c:pt>
                <c:pt idx="817">
                  <c:v>523</c:v>
                </c:pt>
                <c:pt idx="818">
                  <c:v>523</c:v>
                </c:pt>
                <c:pt idx="819">
                  <c:v>511</c:v>
                </c:pt>
                <c:pt idx="820">
                  <c:v>511</c:v>
                </c:pt>
                <c:pt idx="821">
                  <c:v>511</c:v>
                </c:pt>
                <c:pt idx="822">
                  <c:v>523</c:v>
                </c:pt>
                <c:pt idx="823">
                  <c:v>524</c:v>
                </c:pt>
                <c:pt idx="824">
                  <c:v>523</c:v>
                </c:pt>
                <c:pt idx="825">
                  <c:v>511</c:v>
                </c:pt>
                <c:pt idx="826">
                  <c:v>523</c:v>
                </c:pt>
                <c:pt idx="827">
                  <c:v>525</c:v>
                </c:pt>
                <c:pt idx="828">
                  <c:v>523</c:v>
                </c:pt>
                <c:pt idx="829">
                  <c:v>524</c:v>
                </c:pt>
                <c:pt idx="830">
                  <c:v>525</c:v>
                </c:pt>
                <c:pt idx="831">
                  <c:v>511</c:v>
                </c:pt>
                <c:pt idx="832">
                  <c:v>523</c:v>
                </c:pt>
                <c:pt idx="833">
                  <c:v>524</c:v>
                </c:pt>
                <c:pt idx="834">
                  <c:v>525</c:v>
                </c:pt>
                <c:pt idx="835">
                  <c:v>524</c:v>
                </c:pt>
                <c:pt idx="836">
                  <c:v>511</c:v>
                </c:pt>
                <c:pt idx="837">
                  <c:v>523</c:v>
                </c:pt>
                <c:pt idx="838">
                  <c:v>526</c:v>
                </c:pt>
                <c:pt idx="839">
                  <c:v>524</c:v>
                </c:pt>
                <c:pt idx="840">
                  <c:v>524</c:v>
                </c:pt>
                <c:pt idx="841">
                  <c:v>511</c:v>
                </c:pt>
                <c:pt idx="842">
                  <c:v>522</c:v>
                </c:pt>
                <c:pt idx="843">
                  <c:v>523</c:v>
                </c:pt>
                <c:pt idx="844">
                  <c:v>527</c:v>
                </c:pt>
                <c:pt idx="845">
                  <c:v>525</c:v>
                </c:pt>
                <c:pt idx="846">
                  <c:v>522</c:v>
                </c:pt>
                <c:pt idx="847">
                  <c:v>523</c:v>
                </c:pt>
                <c:pt idx="848">
                  <c:v>523</c:v>
                </c:pt>
                <c:pt idx="849">
                  <c:v>526</c:v>
                </c:pt>
                <c:pt idx="850">
                  <c:v>526</c:v>
                </c:pt>
                <c:pt idx="851">
                  <c:v>525</c:v>
                </c:pt>
                <c:pt idx="852">
                  <c:v>526</c:v>
                </c:pt>
                <c:pt idx="853">
                  <c:v>511</c:v>
                </c:pt>
                <c:pt idx="854">
                  <c:v>511</c:v>
                </c:pt>
                <c:pt idx="855">
                  <c:v>524</c:v>
                </c:pt>
                <c:pt idx="856">
                  <c:v>528</c:v>
                </c:pt>
                <c:pt idx="857">
                  <c:v>525</c:v>
                </c:pt>
                <c:pt idx="858">
                  <c:v>511</c:v>
                </c:pt>
                <c:pt idx="859">
                  <c:v>526</c:v>
                </c:pt>
                <c:pt idx="860">
                  <c:v>523</c:v>
                </c:pt>
                <c:pt idx="861">
                  <c:v>523</c:v>
                </c:pt>
                <c:pt idx="862">
                  <c:v>511</c:v>
                </c:pt>
                <c:pt idx="863">
                  <c:v>511</c:v>
                </c:pt>
                <c:pt idx="864">
                  <c:v>521</c:v>
                </c:pt>
                <c:pt idx="865">
                  <c:v>527</c:v>
                </c:pt>
                <c:pt idx="866">
                  <c:v>511</c:v>
                </c:pt>
                <c:pt idx="867">
                  <c:v>524</c:v>
                </c:pt>
                <c:pt idx="868">
                  <c:v>525</c:v>
                </c:pt>
                <c:pt idx="869">
                  <c:v>511</c:v>
                </c:pt>
                <c:pt idx="870">
                  <c:v>511</c:v>
                </c:pt>
                <c:pt idx="871">
                  <c:v>523</c:v>
                </c:pt>
                <c:pt idx="872">
                  <c:v>525</c:v>
                </c:pt>
                <c:pt idx="873">
                  <c:v>511</c:v>
                </c:pt>
                <c:pt idx="874">
                  <c:v>524</c:v>
                </c:pt>
                <c:pt idx="875">
                  <c:v>523</c:v>
                </c:pt>
                <c:pt idx="876">
                  <c:v>527</c:v>
                </c:pt>
                <c:pt idx="877">
                  <c:v>525</c:v>
                </c:pt>
                <c:pt idx="878">
                  <c:v>502</c:v>
                </c:pt>
                <c:pt idx="879">
                  <c:v>511</c:v>
                </c:pt>
                <c:pt idx="880">
                  <c:v>526</c:v>
                </c:pt>
                <c:pt idx="881">
                  <c:v>511</c:v>
                </c:pt>
                <c:pt idx="882">
                  <c:v>522</c:v>
                </c:pt>
                <c:pt idx="883">
                  <c:v>511</c:v>
                </c:pt>
                <c:pt idx="884">
                  <c:v>511</c:v>
                </c:pt>
                <c:pt idx="885">
                  <c:v>511</c:v>
                </c:pt>
                <c:pt idx="886">
                  <c:v>511</c:v>
                </c:pt>
                <c:pt idx="887">
                  <c:v>511</c:v>
                </c:pt>
                <c:pt idx="888">
                  <c:v>511</c:v>
                </c:pt>
                <c:pt idx="889">
                  <c:v>511</c:v>
                </c:pt>
                <c:pt idx="890">
                  <c:v>511</c:v>
                </c:pt>
                <c:pt idx="891">
                  <c:v>523</c:v>
                </c:pt>
                <c:pt idx="892">
                  <c:v>511</c:v>
                </c:pt>
                <c:pt idx="893">
                  <c:v>511</c:v>
                </c:pt>
                <c:pt idx="894">
                  <c:v>507</c:v>
                </c:pt>
                <c:pt idx="895">
                  <c:v>507</c:v>
                </c:pt>
                <c:pt idx="896">
                  <c:v>508</c:v>
                </c:pt>
                <c:pt idx="897">
                  <c:v>506</c:v>
                </c:pt>
                <c:pt idx="898">
                  <c:v>507</c:v>
                </c:pt>
                <c:pt idx="899">
                  <c:v>509</c:v>
                </c:pt>
                <c:pt idx="900">
                  <c:v>508</c:v>
                </c:pt>
                <c:pt idx="901">
                  <c:v>510</c:v>
                </c:pt>
                <c:pt idx="902">
                  <c:v>506</c:v>
                </c:pt>
                <c:pt idx="903">
                  <c:v>507</c:v>
                </c:pt>
                <c:pt idx="904">
                  <c:v>507</c:v>
                </c:pt>
                <c:pt idx="905">
                  <c:v>506</c:v>
                </c:pt>
                <c:pt idx="906">
                  <c:v>511</c:v>
                </c:pt>
                <c:pt idx="907">
                  <c:v>510</c:v>
                </c:pt>
                <c:pt idx="908">
                  <c:v>509</c:v>
                </c:pt>
                <c:pt idx="909">
                  <c:v>510</c:v>
                </c:pt>
                <c:pt idx="910">
                  <c:v>510</c:v>
                </c:pt>
                <c:pt idx="911">
                  <c:v>507</c:v>
                </c:pt>
                <c:pt idx="912">
                  <c:v>507</c:v>
                </c:pt>
                <c:pt idx="913">
                  <c:v>509</c:v>
                </c:pt>
                <c:pt idx="914">
                  <c:v>510</c:v>
                </c:pt>
                <c:pt idx="915">
                  <c:v>511</c:v>
                </c:pt>
                <c:pt idx="916">
                  <c:v>511</c:v>
                </c:pt>
                <c:pt idx="917">
                  <c:v>510</c:v>
                </c:pt>
                <c:pt idx="918">
                  <c:v>511</c:v>
                </c:pt>
                <c:pt idx="919">
                  <c:v>528</c:v>
                </c:pt>
                <c:pt idx="920">
                  <c:v>511</c:v>
                </c:pt>
                <c:pt idx="921">
                  <c:v>526</c:v>
                </c:pt>
                <c:pt idx="922">
                  <c:v>523</c:v>
                </c:pt>
                <c:pt idx="923">
                  <c:v>523</c:v>
                </c:pt>
                <c:pt idx="924">
                  <c:v>525</c:v>
                </c:pt>
                <c:pt idx="925">
                  <c:v>524</c:v>
                </c:pt>
                <c:pt idx="926">
                  <c:v>523</c:v>
                </c:pt>
                <c:pt idx="927">
                  <c:v>523</c:v>
                </c:pt>
                <c:pt idx="928">
                  <c:v>526</c:v>
                </c:pt>
                <c:pt idx="929">
                  <c:v>527</c:v>
                </c:pt>
                <c:pt idx="930">
                  <c:v>523</c:v>
                </c:pt>
                <c:pt idx="931">
                  <c:v>523</c:v>
                </c:pt>
                <c:pt idx="932">
                  <c:v>511</c:v>
                </c:pt>
                <c:pt idx="933">
                  <c:v>511</c:v>
                </c:pt>
                <c:pt idx="934">
                  <c:v>511</c:v>
                </c:pt>
                <c:pt idx="935">
                  <c:v>525</c:v>
                </c:pt>
                <c:pt idx="936">
                  <c:v>523</c:v>
                </c:pt>
                <c:pt idx="937">
                  <c:v>526</c:v>
                </c:pt>
                <c:pt idx="938">
                  <c:v>511</c:v>
                </c:pt>
                <c:pt idx="939">
                  <c:v>524</c:v>
                </c:pt>
                <c:pt idx="940">
                  <c:v>511</c:v>
                </c:pt>
                <c:pt idx="941">
                  <c:v>511</c:v>
                </c:pt>
                <c:pt idx="942">
                  <c:v>511</c:v>
                </c:pt>
                <c:pt idx="943">
                  <c:v>509</c:v>
                </c:pt>
                <c:pt idx="944">
                  <c:v>508</c:v>
                </c:pt>
                <c:pt idx="945">
                  <c:v>507</c:v>
                </c:pt>
                <c:pt idx="946">
                  <c:v>509</c:v>
                </c:pt>
                <c:pt idx="947">
                  <c:v>507</c:v>
                </c:pt>
                <c:pt idx="948">
                  <c:v>505</c:v>
                </c:pt>
                <c:pt idx="949">
                  <c:v>507</c:v>
                </c:pt>
                <c:pt idx="950">
                  <c:v>507</c:v>
                </c:pt>
                <c:pt idx="951">
                  <c:v>507</c:v>
                </c:pt>
                <c:pt idx="952">
                  <c:v>508</c:v>
                </c:pt>
                <c:pt idx="953">
                  <c:v>506</c:v>
                </c:pt>
                <c:pt idx="954">
                  <c:v>507</c:v>
                </c:pt>
                <c:pt idx="955">
                  <c:v>506</c:v>
                </c:pt>
                <c:pt idx="956">
                  <c:v>507</c:v>
                </c:pt>
                <c:pt idx="957">
                  <c:v>508</c:v>
                </c:pt>
                <c:pt idx="958">
                  <c:v>511</c:v>
                </c:pt>
                <c:pt idx="959">
                  <c:v>509</c:v>
                </c:pt>
                <c:pt idx="960">
                  <c:v>507</c:v>
                </c:pt>
                <c:pt idx="961">
                  <c:v>507</c:v>
                </c:pt>
                <c:pt idx="962">
                  <c:v>507</c:v>
                </c:pt>
                <c:pt idx="963">
                  <c:v>505</c:v>
                </c:pt>
                <c:pt idx="964">
                  <c:v>509</c:v>
                </c:pt>
                <c:pt idx="965">
                  <c:v>509</c:v>
                </c:pt>
                <c:pt idx="966">
                  <c:v>506</c:v>
                </c:pt>
                <c:pt idx="967">
                  <c:v>508</c:v>
                </c:pt>
                <c:pt idx="968">
                  <c:v>509</c:v>
                </c:pt>
                <c:pt idx="969">
                  <c:v>508</c:v>
                </c:pt>
                <c:pt idx="970">
                  <c:v>509</c:v>
                </c:pt>
                <c:pt idx="971">
                  <c:v>506</c:v>
                </c:pt>
                <c:pt idx="972">
                  <c:v>510</c:v>
                </c:pt>
                <c:pt idx="973">
                  <c:v>510</c:v>
                </c:pt>
                <c:pt idx="974">
                  <c:v>510</c:v>
                </c:pt>
                <c:pt idx="975">
                  <c:v>511</c:v>
                </c:pt>
                <c:pt idx="976">
                  <c:v>523</c:v>
                </c:pt>
                <c:pt idx="977">
                  <c:v>524</c:v>
                </c:pt>
                <c:pt idx="978">
                  <c:v>523</c:v>
                </c:pt>
                <c:pt idx="979">
                  <c:v>525</c:v>
                </c:pt>
                <c:pt idx="980">
                  <c:v>526</c:v>
                </c:pt>
                <c:pt idx="981">
                  <c:v>511</c:v>
                </c:pt>
                <c:pt idx="982">
                  <c:v>523</c:v>
                </c:pt>
                <c:pt idx="983">
                  <c:v>511</c:v>
                </c:pt>
                <c:pt idx="984">
                  <c:v>525</c:v>
                </c:pt>
                <c:pt idx="985">
                  <c:v>526</c:v>
                </c:pt>
                <c:pt idx="986">
                  <c:v>525</c:v>
                </c:pt>
                <c:pt idx="987">
                  <c:v>524</c:v>
                </c:pt>
                <c:pt idx="988">
                  <c:v>523</c:v>
                </c:pt>
                <c:pt idx="989">
                  <c:v>524</c:v>
                </c:pt>
                <c:pt idx="990">
                  <c:v>526</c:v>
                </c:pt>
                <c:pt idx="991">
                  <c:v>524</c:v>
                </c:pt>
                <c:pt idx="992">
                  <c:v>511</c:v>
                </c:pt>
                <c:pt idx="993">
                  <c:v>525</c:v>
                </c:pt>
                <c:pt idx="994">
                  <c:v>522</c:v>
                </c:pt>
                <c:pt idx="995">
                  <c:v>525</c:v>
                </c:pt>
                <c:pt idx="996">
                  <c:v>523</c:v>
                </c:pt>
                <c:pt idx="997">
                  <c:v>511</c:v>
                </c:pt>
                <c:pt idx="998">
                  <c:v>523</c:v>
                </c:pt>
                <c:pt idx="999">
                  <c:v>511</c:v>
                </c:pt>
                <c:pt idx="1000">
                  <c:v>511</c:v>
                </c:pt>
                <c:pt idx="1001">
                  <c:v>511</c:v>
                </c:pt>
                <c:pt idx="1002">
                  <c:v>522</c:v>
                </c:pt>
                <c:pt idx="1003">
                  <c:v>511</c:v>
                </c:pt>
                <c:pt idx="1004">
                  <c:v>511</c:v>
                </c:pt>
                <c:pt idx="1005">
                  <c:v>509</c:v>
                </c:pt>
                <c:pt idx="1006">
                  <c:v>510</c:v>
                </c:pt>
                <c:pt idx="1007">
                  <c:v>511</c:v>
                </c:pt>
                <c:pt idx="1008">
                  <c:v>510</c:v>
                </c:pt>
                <c:pt idx="1009">
                  <c:v>507</c:v>
                </c:pt>
                <c:pt idx="1010">
                  <c:v>507</c:v>
                </c:pt>
                <c:pt idx="1011">
                  <c:v>503</c:v>
                </c:pt>
                <c:pt idx="1012">
                  <c:v>505</c:v>
                </c:pt>
                <c:pt idx="1013">
                  <c:v>506</c:v>
                </c:pt>
                <c:pt idx="1014">
                  <c:v>522</c:v>
                </c:pt>
                <c:pt idx="1015">
                  <c:v>506</c:v>
                </c:pt>
                <c:pt idx="1016">
                  <c:v>509</c:v>
                </c:pt>
                <c:pt idx="1017">
                  <c:v>507</c:v>
                </c:pt>
                <c:pt idx="1018">
                  <c:v>499</c:v>
                </c:pt>
                <c:pt idx="1019">
                  <c:v>511</c:v>
                </c:pt>
                <c:pt idx="1020">
                  <c:v>506</c:v>
                </c:pt>
                <c:pt idx="1021">
                  <c:v>508</c:v>
                </c:pt>
                <c:pt idx="1022">
                  <c:v>505</c:v>
                </c:pt>
                <c:pt idx="1023">
                  <c:v>506</c:v>
                </c:pt>
                <c:pt idx="1024">
                  <c:v>508</c:v>
                </c:pt>
                <c:pt idx="1025">
                  <c:v>503</c:v>
                </c:pt>
                <c:pt idx="1026">
                  <c:v>509</c:v>
                </c:pt>
                <c:pt idx="1027">
                  <c:v>507</c:v>
                </c:pt>
                <c:pt idx="1028">
                  <c:v>509</c:v>
                </c:pt>
                <c:pt idx="1029">
                  <c:v>506</c:v>
                </c:pt>
                <c:pt idx="1030">
                  <c:v>505</c:v>
                </c:pt>
                <c:pt idx="1031">
                  <c:v>511</c:v>
                </c:pt>
                <c:pt idx="1032">
                  <c:v>510</c:v>
                </c:pt>
                <c:pt idx="1033">
                  <c:v>506</c:v>
                </c:pt>
                <c:pt idx="1034">
                  <c:v>511</c:v>
                </c:pt>
                <c:pt idx="1035">
                  <c:v>510</c:v>
                </c:pt>
                <c:pt idx="1036">
                  <c:v>509</c:v>
                </c:pt>
                <c:pt idx="1037">
                  <c:v>508</c:v>
                </c:pt>
                <c:pt idx="1038">
                  <c:v>507</c:v>
                </c:pt>
                <c:pt idx="1039">
                  <c:v>511</c:v>
                </c:pt>
                <c:pt idx="1040">
                  <c:v>507</c:v>
                </c:pt>
                <c:pt idx="1041">
                  <c:v>507</c:v>
                </c:pt>
                <c:pt idx="1042">
                  <c:v>509</c:v>
                </c:pt>
                <c:pt idx="1043">
                  <c:v>508</c:v>
                </c:pt>
                <c:pt idx="1044">
                  <c:v>510</c:v>
                </c:pt>
                <c:pt idx="1045">
                  <c:v>510</c:v>
                </c:pt>
                <c:pt idx="1046">
                  <c:v>508</c:v>
                </c:pt>
                <c:pt idx="1047">
                  <c:v>509</c:v>
                </c:pt>
                <c:pt idx="1048">
                  <c:v>508</c:v>
                </c:pt>
                <c:pt idx="1049">
                  <c:v>510</c:v>
                </c:pt>
                <c:pt idx="1050">
                  <c:v>508</c:v>
                </c:pt>
                <c:pt idx="1051">
                  <c:v>509</c:v>
                </c:pt>
                <c:pt idx="1052">
                  <c:v>524</c:v>
                </c:pt>
                <c:pt idx="1053">
                  <c:v>509</c:v>
                </c:pt>
                <c:pt idx="1054">
                  <c:v>510</c:v>
                </c:pt>
                <c:pt idx="1055">
                  <c:v>509</c:v>
                </c:pt>
                <c:pt idx="1056">
                  <c:v>506</c:v>
                </c:pt>
                <c:pt idx="1057">
                  <c:v>509</c:v>
                </c:pt>
                <c:pt idx="1058">
                  <c:v>509</c:v>
                </c:pt>
                <c:pt idx="1059">
                  <c:v>511</c:v>
                </c:pt>
                <c:pt idx="1060">
                  <c:v>510</c:v>
                </c:pt>
                <c:pt idx="1061">
                  <c:v>511</c:v>
                </c:pt>
                <c:pt idx="1062">
                  <c:v>511</c:v>
                </c:pt>
                <c:pt idx="1063">
                  <c:v>511</c:v>
                </c:pt>
                <c:pt idx="1064">
                  <c:v>511</c:v>
                </c:pt>
                <c:pt idx="1065">
                  <c:v>510</c:v>
                </c:pt>
                <c:pt idx="1066">
                  <c:v>509</c:v>
                </c:pt>
                <c:pt idx="1067">
                  <c:v>511</c:v>
                </c:pt>
                <c:pt idx="1068">
                  <c:v>523</c:v>
                </c:pt>
                <c:pt idx="1069">
                  <c:v>525</c:v>
                </c:pt>
                <c:pt idx="1070">
                  <c:v>511</c:v>
                </c:pt>
                <c:pt idx="1071">
                  <c:v>511</c:v>
                </c:pt>
                <c:pt idx="1072">
                  <c:v>527</c:v>
                </c:pt>
                <c:pt idx="1073">
                  <c:v>524</c:v>
                </c:pt>
                <c:pt idx="1074">
                  <c:v>523</c:v>
                </c:pt>
                <c:pt idx="1075">
                  <c:v>511</c:v>
                </c:pt>
                <c:pt idx="1076">
                  <c:v>528</c:v>
                </c:pt>
                <c:pt idx="1077">
                  <c:v>525</c:v>
                </c:pt>
                <c:pt idx="1078">
                  <c:v>524</c:v>
                </c:pt>
                <c:pt idx="1079">
                  <c:v>527</c:v>
                </c:pt>
                <c:pt idx="1080">
                  <c:v>524</c:v>
                </c:pt>
                <c:pt idx="1081">
                  <c:v>527</c:v>
                </c:pt>
                <c:pt idx="1082">
                  <c:v>525</c:v>
                </c:pt>
                <c:pt idx="1083">
                  <c:v>523</c:v>
                </c:pt>
                <c:pt idx="1084">
                  <c:v>528</c:v>
                </c:pt>
                <c:pt idx="1085">
                  <c:v>525</c:v>
                </c:pt>
                <c:pt idx="1086">
                  <c:v>527</c:v>
                </c:pt>
                <c:pt idx="1087">
                  <c:v>525</c:v>
                </c:pt>
                <c:pt idx="1088">
                  <c:v>524</c:v>
                </c:pt>
                <c:pt idx="1089">
                  <c:v>525</c:v>
                </c:pt>
                <c:pt idx="1090">
                  <c:v>522</c:v>
                </c:pt>
                <c:pt idx="1091">
                  <c:v>523</c:v>
                </c:pt>
                <c:pt idx="1092">
                  <c:v>511</c:v>
                </c:pt>
                <c:pt idx="1093">
                  <c:v>511</c:v>
                </c:pt>
                <c:pt idx="1094">
                  <c:v>511</c:v>
                </c:pt>
                <c:pt idx="1095">
                  <c:v>523</c:v>
                </c:pt>
                <c:pt idx="1096">
                  <c:v>524</c:v>
                </c:pt>
                <c:pt idx="1097">
                  <c:v>526</c:v>
                </c:pt>
                <c:pt idx="1098">
                  <c:v>524</c:v>
                </c:pt>
                <c:pt idx="1099">
                  <c:v>523</c:v>
                </c:pt>
                <c:pt idx="1100">
                  <c:v>526</c:v>
                </c:pt>
                <c:pt idx="1101">
                  <c:v>523</c:v>
                </c:pt>
                <c:pt idx="1102">
                  <c:v>525</c:v>
                </c:pt>
                <c:pt idx="1103">
                  <c:v>523</c:v>
                </c:pt>
                <c:pt idx="1104">
                  <c:v>525</c:v>
                </c:pt>
                <c:pt idx="1105">
                  <c:v>526</c:v>
                </c:pt>
                <c:pt idx="1106">
                  <c:v>525</c:v>
                </c:pt>
                <c:pt idx="1107">
                  <c:v>523</c:v>
                </c:pt>
                <c:pt idx="1108">
                  <c:v>523</c:v>
                </c:pt>
                <c:pt idx="1109">
                  <c:v>523</c:v>
                </c:pt>
                <c:pt idx="1110">
                  <c:v>524</c:v>
                </c:pt>
                <c:pt idx="1111">
                  <c:v>524</c:v>
                </c:pt>
                <c:pt idx="1112">
                  <c:v>511</c:v>
                </c:pt>
                <c:pt idx="1113">
                  <c:v>501</c:v>
                </c:pt>
                <c:pt idx="1114">
                  <c:v>511</c:v>
                </c:pt>
                <c:pt idx="1115">
                  <c:v>511</c:v>
                </c:pt>
                <c:pt idx="1116">
                  <c:v>523</c:v>
                </c:pt>
                <c:pt idx="1117">
                  <c:v>523</c:v>
                </c:pt>
                <c:pt idx="1118">
                  <c:v>511</c:v>
                </c:pt>
                <c:pt idx="1119">
                  <c:v>511</c:v>
                </c:pt>
                <c:pt idx="1120">
                  <c:v>511</c:v>
                </c:pt>
                <c:pt idx="1121">
                  <c:v>511</c:v>
                </c:pt>
                <c:pt idx="1122">
                  <c:v>526</c:v>
                </c:pt>
                <c:pt idx="1123">
                  <c:v>511</c:v>
                </c:pt>
                <c:pt idx="1124">
                  <c:v>511</c:v>
                </c:pt>
                <c:pt idx="1125">
                  <c:v>511</c:v>
                </c:pt>
                <c:pt idx="1126">
                  <c:v>511</c:v>
                </c:pt>
                <c:pt idx="1127">
                  <c:v>527</c:v>
                </c:pt>
                <c:pt idx="1128">
                  <c:v>525</c:v>
                </c:pt>
                <c:pt idx="1129">
                  <c:v>511</c:v>
                </c:pt>
                <c:pt idx="1130">
                  <c:v>523</c:v>
                </c:pt>
                <c:pt idx="1131">
                  <c:v>511</c:v>
                </c:pt>
                <c:pt idx="1132">
                  <c:v>511</c:v>
                </c:pt>
                <c:pt idx="1133">
                  <c:v>511</c:v>
                </c:pt>
                <c:pt idx="1134">
                  <c:v>511</c:v>
                </c:pt>
                <c:pt idx="1135">
                  <c:v>511</c:v>
                </c:pt>
                <c:pt idx="1136">
                  <c:v>511</c:v>
                </c:pt>
                <c:pt idx="1137">
                  <c:v>511</c:v>
                </c:pt>
                <c:pt idx="1138">
                  <c:v>509</c:v>
                </c:pt>
                <c:pt idx="1139">
                  <c:v>506</c:v>
                </c:pt>
                <c:pt idx="1140">
                  <c:v>506</c:v>
                </c:pt>
                <c:pt idx="1141">
                  <c:v>506</c:v>
                </c:pt>
                <c:pt idx="1142">
                  <c:v>505</c:v>
                </c:pt>
                <c:pt idx="1143">
                  <c:v>506</c:v>
                </c:pt>
                <c:pt idx="1144">
                  <c:v>510</c:v>
                </c:pt>
                <c:pt idx="1145">
                  <c:v>507</c:v>
                </c:pt>
                <c:pt idx="1146">
                  <c:v>507</c:v>
                </c:pt>
                <c:pt idx="1147">
                  <c:v>511</c:v>
                </c:pt>
                <c:pt idx="1148">
                  <c:v>510</c:v>
                </c:pt>
                <c:pt idx="1149">
                  <c:v>510</c:v>
                </c:pt>
                <c:pt idx="1150">
                  <c:v>510</c:v>
                </c:pt>
                <c:pt idx="1151">
                  <c:v>509</c:v>
                </c:pt>
                <c:pt idx="1152">
                  <c:v>507</c:v>
                </c:pt>
                <c:pt idx="1153">
                  <c:v>508</c:v>
                </c:pt>
                <c:pt idx="1154">
                  <c:v>511</c:v>
                </c:pt>
                <c:pt idx="1155">
                  <c:v>525</c:v>
                </c:pt>
                <c:pt idx="1156">
                  <c:v>511</c:v>
                </c:pt>
                <c:pt idx="1157">
                  <c:v>511</c:v>
                </c:pt>
                <c:pt idx="1158">
                  <c:v>525</c:v>
                </c:pt>
                <c:pt idx="1159">
                  <c:v>511</c:v>
                </c:pt>
                <c:pt idx="1160">
                  <c:v>524</c:v>
                </c:pt>
                <c:pt idx="1161">
                  <c:v>525</c:v>
                </c:pt>
                <c:pt idx="1162">
                  <c:v>511</c:v>
                </c:pt>
                <c:pt idx="1163">
                  <c:v>511</c:v>
                </c:pt>
                <c:pt idx="1164">
                  <c:v>525</c:v>
                </c:pt>
                <c:pt idx="1165">
                  <c:v>525</c:v>
                </c:pt>
                <c:pt idx="1166">
                  <c:v>525</c:v>
                </c:pt>
                <c:pt idx="1167">
                  <c:v>523</c:v>
                </c:pt>
                <c:pt idx="1168">
                  <c:v>523</c:v>
                </c:pt>
                <c:pt idx="1169">
                  <c:v>523</c:v>
                </c:pt>
                <c:pt idx="1170">
                  <c:v>524</c:v>
                </c:pt>
                <c:pt idx="1171">
                  <c:v>523</c:v>
                </c:pt>
                <c:pt idx="1172">
                  <c:v>511</c:v>
                </c:pt>
                <c:pt idx="1173">
                  <c:v>523</c:v>
                </c:pt>
                <c:pt idx="1174">
                  <c:v>511</c:v>
                </c:pt>
                <c:pt idx="1175">
                  <c:v>511</c:v>
                </c:pt>
                <c:pt idx="1176">
                  <c:v>511</c:v>
                </c:pt>
                <c:pt idx="1177">
                  <c:v>523</c:v>
                </c:pt>
                <c:pt idx="1178">
                  <c:v>511</c:v>
                </c:pt>
                <c:pt idx="1179">
                  <c:v>523</c:v>
                </c:pt>
                <c:pt idx="1180">
                  <c:v>511</c:v>
                </c:pt>
                <c:pt idx="1181">
                  <c:v>511</c:v>
                </c:pt>
                <c:pt idx="1182">
                  <c:v>511</c:v>
                </c:pt>
                <c:pt idx="1183">
                  <c:v>525</c:v>
                </c:pt>
                <c:pt idx="1184">
                  <c:v>511</c:v>
                </c:pt>
                <c:pt idx="1185">
                  <c:v>523</c:v>
                </c:pt>
                <c:pt idx="1186">
                  <c:v>511</c:v>
                </c:pt>
                <c:pt idx="1187">
                  <c:v>511</c:v>
                </c:pt>
                <c:pt idx="1188">
                  <c:v>511</c:v>
                </c:pt>
                <c:pt idx="1189">
                  <c:v>511</c:v>
                </c:pt>
                <c:pt idx="1190">
                  <c:v>511</c:v>
                </c:pt>
                <c:pt idx="1191">
                  <c:v>524</c:v>
                </c:pt>
                <c:pt idx="1192">
                  <c:v>511</c:v>
                </c:pt>
                <c:pt idx="1193">
                  <c:v>522</c:v>
                </c:pt>
                <c:pt idx="1194">
                  <c:v>527</c:v>
                </c:pt>
                <c:pt idx="1195">
                  <c:v>511</c:v>
                </c:pt>
                <c:pt idx="1196">
                  <c:v>511</c:v>
                </c:pt>
                <c:pt idx="1197">
                  <c:v>522</c:v>
                </c:pt>
                <c:pt idx="1198">
                  <c:v>511</c:v>
                </c:pt>
                <c:pt idx="1199">
                  <c:v>511</c:v>
                </c:pt>
                <c:pt idx="1200">
                  <c:v>511</c:v>
                </c:pt>
                <c:pt idx="1201">
                  <c:v>511</c:v>
                </c:pt>
                <c:pt idx="1202">
                  <c:v>511</c:v>
                </c:pt>
                <c:pt idx="1203">
                  <c:v>511</c:v>
                </c:pt>
                <c:pt idx="1204">
                  <c:v>506</c:v>
                </c:pt>
                <c:pt idx="1205">
                  <c:v>508</c:v>
                </c:pt>
                <c:pt idx="1206">
                  <c:v>507</c:v>
                </c:pt>
                <c:pt idx="1207">
                  <c:v>508</c:v>
                </c:pt>
                <c:pt idx="1208">
                  <c:v>507</c:v>
                </c:pt>
                <c:pt idx="1209">
                  <c:v>506</c:v>
                </c:pt>
                <c:pt idx="1210">
                  <c:v>508</c:v>
                </c:pt>
                <c:pt idx="1211">
                  <c:v>507</c:v>
                </c:pt>
                <c:pt idx="1212">
                  <c:v>509</c:v>
                </c:pt>
                <c:pt idx="1213">
                  <c:v>508</c:v>
                </c:pt>
                <c:pt idx="1214">
                  <c:v>508</c:v>
                </c:pt>
                <c:pt idx="1215">
                  <c:v>503</c:v>
                </c:pt>
                <c:pt idx="1216">
                  <c:v>505</c:v>
                </c:pt>
                <c:pt idx="1217">
                  <c:v>509</c:v>
                </c:pt>
                <c:pt idx="1218">
                  <c:v>506</c:v>
                </c:pt>
                <c:pt idx="1219">
                  <c:v>505</c:v>
                </c:pt>
                <c:pt idx="1220">
                  <c:v>506</c:v>
                </c:pt>
                <c:pt idx="1221">
                  <c:v>508</c:v>
                </c:pt>
                <c:pt idx="1222">
                  <c:v>506</c:v>
                </c:pt>
                <c:pt idx="1223">
                  <c:v>507</c:v>
                </c:pt>
                <c:pt idx="1224">
                  <c:v>509</c:v>
                </c:pt>
                <c:pt idx="1225">
                  <c:v>506</c:v>
                </c:pt>
                <c:pt idx="1226">
                  <c:v>511</c:v>
                </c:pt>
                <c:pt idx="1227">
                  <c:v>509</c:v>
                </c:pt>
                <c:pt idx="1228">
                  <c:v>510</c:v>
                </c:pt>
                <c:pt idx="1229">
                  <c:v>507</c:v>
                </c:pt>
                <c:pt idx="1230">
                  <c:v>509</c:v>
                </c:pt>
                <c:pt idx="1231">
                  <c:v>509</c:v>
                </c:pt>
                <c:pt idx="1232">
                  <c:v>508</c:v>
                </c:pt>
                <c:pt idx="1233">
                  <c:v>508</c:v>
                </c:pt>
                <c:pt idx="1234">
                  <c:v>508</c:v>
                </c:pt>
                <c:pt idx="1235">
                  <c:v>508</c:v>
                </c:pt>
                <c:pt idx="1236">
                  <c:v>509</c:v>
                </c:pt>
                <c:pt idx="1237">
                  <c:v>510</c:v>
                </c:pt>
                <c:pt idx="1238">
                  <c:v>509</c:v>
                </c:pt>
                <c:pt idx="1239">
                  <c:v>511</c:v>
                </c:pt>
                <c:pt idx="1240">
                  <c:v>511</c:v>
                </c:pt>
                <c:pt idx="1241">
                  <c:v>511</c:v>
                </c:pt>
                <c:pt idx="1242">
                  <c:v>511</c:v>
                </c:pt>
                <c:pt idx="1243">
                  <c:v>523</c:v>
                </c:pt>
                <c:pt idx="1244">
                  <c:v>522</c:v>
                </c:pt>
                <c:pt idx="1245">
                  <c:v>511</c:v>
                </c:pt>
                <c:pt idx="1246">
                  <c:v>522</c:v>
                </c:pt>
                <c:pt idx="1247">
                  <c:v>524</c:v>
                </c:pt>
                <c:pt idx="1248">
                  <c:v>524</c:v>
                </c:pt>
                <c:pt idx="1249">
                  <c:v>501</c:v>
                </c:pt>
                <c:pt idx="1250">
                  <c:v>523</c:v>
                </c:pt>
                <c:pt idx="1251">
                  <c:v>525</c:v>
                </c:pt>
                <c:pt idx="1252">
                  <c:v>523</c:v>
                </c:pt>
                <c:pt idx="1253">
                  <c:v>527</c:v>
                </c:pt>
                <c:pt idx="1254">
                  <c:v>525</c:v>
                </c:pt>
                <c:pt idx="1255">
                  <c:v>526</c:v>
                </c:pt>
                <c:pt idx="1256">
                  <c:v>524</c:v>
                </c:pt>
                <c:pt idx="1257">
                  <c:v>525</c:v>
                </c:pt>
                <c:pt idx="1258">
                  <c:v>511</c:v>
                </c:pt>
                <c:pt idx="1259">
                  <c:v>525</c:v>
                </c:pt>
                <c:pt idx="1260">
                  <c:v>525</c:v>
                </c:pt>
                <c:pt idx="1261">
                  <c:v>525</c:v>
                </c:pt>
                <c:pt idx="1262">
                  <c:v>524</c:v>
                </c:pt>
                <c:pt idx="1263">
                  <c:v>511</c:v>
                </c:pt>
                <c:pt idx="1264">
                  <c:v>511</c:v>
                </c:pt>
                <c:pt idx="1265">
                  <c:v>523</c:v>
                </c:pt>
                <c:pt idx="1266">
                  <c:v>511</c:v>
                </c:pt>
                <c:pt idx="1267">
                  <c:v>511</c:v>
                </c:pt>
                <c:pt idx="1268">
                  <c:v>523</c:v>
                </c:pt>
                <c:pt idx="1269">
                  <c:v>511</c:v>
                </c:pt>
                <c:pt idx="1270">
                  <c:v>524</c:v>
                </c:pt>
                <c:pt idx="1271">
                  <c:v>511</c:v>
                </c:pt>
                <c:pt idx="1272">
                  <c:v>511</c:v>
                </c:pt>
                <c:pt idx="1273">
                  <c:v>511</c:v>
                </c:pt>
                <c:pt idx="1274">
                  <c:v>511</c:v>
                </c:pt>
                <c:pt idx="1275">
                  <c:v>511</c:v>
                </c:pt>
                <c:pt idx="1276">
                  <c:v>522</c:v>
                </c:pt>
                <c:pt idx="1277">
                  <c:v>523</c:v>
                </c:pt>
                <c:pt idx="1278">
                  <c:v>523</c:v>
                </c:pt>
                <c:pt idx="1279">
                  <c:v>511</c:v>
                </c:pt>
                <c:pt idx="1280">
                  <c:v>511</c:v>
                </c:pt>
                <c:pt idx="1281">
                  <c:v>511</c:v>
                </c:pt>
                <c:pt idx="1282">
                  <c:v>511</c:v>
                </c:pt>
                <c:pt idx="1283">
                  <c:v>511</c:v>
                </c:pt>
                <c:pt idx="1284">
                  <c:v>511</c:v>
                </c:pt>
                <c:pt idx="1285">
                  <c:v>511</c:v>
                </c:pt>
                <c:pt idx="1286">
                  <c:v>523</c:v>
                </c:pt>
                <c:pt idx="1287">
                  <c:v>511</c:v>
                </c:pt>
                <c:pt idx="1288">
                  <c:v>511</c:v>
                </c:pt>
                <c:pt idx="1289">
                  <c:v>511</c:v>
                </c:pt>
                <c:pt idx="1290">
                  <c:v>523</c:v>
                </c:pt>
                <c:pt idx="1291">
                  <c:v>522</c:v>
                </c:pt>
                <c:pt idx="1292">
                  <c:v>523</c:v>
                </c:pt>
                <c:pt idx="1293">
                  <c:v>511</c:v>
                </c:pt>
                <c:pt idx="1294">
                  <c:v>524</c:v>
                </c:pt>
                <c:pt idx="1295">
                  <c:v>526</c:v>
                </c:pt>
                <c:pt idx="1296">
                  <c:v>511</c:v>
                </c:pt>
                <c:pt idx="1297">
                  <c:v>523</c:v>
                </c:pt>
                <c:pt idx="1298">
                  <c:v>523</c:v>
                </c:pt>
                <c:pt idx="1299">
                  <c:v>511</c:v>
                </c:pt>
                <c:pt idx="1300">
                  <c:v>511</c:v>
                </c:pt>
                <c:pt idx="1301">
                  <c:v>523</c:v>
                </c:pt>
                <c:pt idx="1302">
                  <c:v>522</c:v>
                </c:pt>
                <c:pt idx="1303">
                  <c:v>511</c:v>
                </c:pt>
                <c:pt idx="1304">
                  <c:v>511</c:v>
                </c:pt>
                <c:pt idx="1305">
                  <c:v>522</c:v>
                </c:pt>
                <c:pt idx="1306">
                  <c:v>511</c:v>
                </c:pt>
                <c:pt idx="1307">
                  <c:v>511</c:v>
                </c:pt>
                <c:pt idx="1308">
                  <c:v>511</c:v>
                </c:pt>
                <c:pt idx="1309">
                  <c:v>511</c:v>
                </c:pt>
                <c:pt idx="1310">
                  <c:v>525</c:v>
                </c:pt>
                <c:pt idx="1311">
                  <c:v>523</c:v>
                </c:pt>
                <c:pt idx="1312">
                  <c:v>511</c:v>
                </c:pt>
                <c:pt idx="1313">
                  <c:v>511</c:v>
                </c:pt>
                <c:pt idx="1314">
                  <c:v>526</c:v>
                </c:pt>
                <c:pt idx="1315">
                  <c:v>511</c:v>
                </c:pt>
                <c:pt idx="1316">
                  <c:v>528</c:v>
                </c:pt>
                <c:pt idx="1317">
                  <c:v>511</c:v>
                </c:pt>
                <c:pt idx="1318">
                  <c:v>511</c:v>
                </c:pt>
                <c:pt idx="1319">
                  <c:v>511</c:v>
                </c:pt>
                <c:pt idx="1320">
                  <c:v>511</c:v>
                </c:pt>
                <c:pt idx="1321">
                  <c:v>523</c:v>
                </c:pt>
                <c:pt idx="1322">
                  <c:v>511</c:v>
                </c:pt>
                <c:pt idx="1323">
                  <c:v>511</c:v>
                </c:pt>
                <c:pt idx="1324">
                  <c:v>511</c:v>
                </c:pt>
                <c:pt idx="1325">
                  <c:v>511</c:v>
                </c:pt>
                <c:pt idx="1326">
                  <c:v>509</c:v>
                </c:pt>
                <c:pt idx="1327">
                  <c:v>511</c:v>
                </c:pt>
                <c:pt idx="1328">
                  <c:v>511</c:v>
                </c:pt>
                <c:pt idx="1329">
                  <c:v>511</c:v>
                </c:pt>
                <c:pt idx="1330">
                  <c:v>510</c:v>
                </c:pt>
                <c:pt idx="1331">
                  <c:v>509</c:v>
                </c:pt>
                <c:pt idx="1332">
                  <c:v>511</c:v>
                </c:pt>
                <c:pt idx="1333">
                  <c:v>511</c:v>
                </c:pt>
                <c:pt idx="1334">
                  <c:v>510</c:v>
                </c:pt>
                <c:pt idx="1335">
                  <c:v>509</c:v>
                </c:pt>
                <c:pt idx="1336">
                  <c:v>509</c:v>
                </c:pt>
                <c:pt idx="1337">
                  <c:v>511</c:v>
                </c:pt>
                <c:pt idx="1338">
                  <c:v>510</c:v>
                </c:pt>
                <c:pt idx="1339">
                  <c:v>505</c:v>
                </c:pt>
                <c:pt idx="1340">
                  <c:v>509</c:v>
                </c:pt>
                <c:pt idx="1341">
                  <c:v>511</c:v>
                </c:pt>
                <c:pt idx="1342">
                  <c:v>510</c:v>
                </c:pt>
                <c:pt idx="1343">
                  <c:v>509</c:v>
                </c:pt>
                <c:pt idx="1344">
                  <c:v>509</c:v>
                </c:pt>
                <c:pt idx="1345">
                  <c:v>509</c:v>
                </c:pt>
                <c:pt idx="1346">
                  <c:v>507</c:v>
                </c:pt>
                <c:pt idx="1347">
                  <c:v>507</c:v>
                </c:pt>
                <c:pt idx="1348">
                  <c:v>508</c:v>
                </c:pt>
                <c:pt idx="1349">
                  <c:v>509</c:v>
                </c:pt>
                <c:pt idx="1350">
                  <c:v>507</c:v>
                </c:pt>
                <c:pt idx="1351">
                  <c:v>506</c:v>
                </c:pt>
                <c:pt idx="1352">
                  <c:v>509</c:v>
                </c:pt>
                <c:pt idx="1353">
                  <c:v>506</c:v>
                </c:pt>
                <c:pt idx="1354">
                  <c:v>507</c:v>
                </c:pt>
                <c:pt idx="1355">
                  <c:v>505</c:v>
                </c:pt>
                <c:pt idx="1356">
                  <c:v>510</c:v>
                </c:pt>
                <c:pt idx="1357">
                  <c:v>510</c:v>
                </c:pt>
                <c:pt idx="1358">
                  <c:v>506</c:v>
                </c:pt>
                <c:pt idx="1359">
                  <c:v>508</c:v>
                </c:pt>
                <c:pt idx="1360">
                  <c:v>507</c:v>
                </c:pt>
                <c:pt idx="1361">
                  <c:v>509</c:v>
                </c:pt>
                <c:pt idx="1362">
                  <c:v>507</c:v>
                </c:pt>
                <c:pt idx="1363">
                  <c:v>507</c:v>
                </c:pt>
                <c:pt idx="1364">
                  <c:v>507</c:v>
                </c:pt>
                <c:pt idx="1365">
                  <c:v>506</c:v>
                </c:pt>
                <c:pt idx="1366">
                  <c:v>506</c:v>
                </c:pt>
                <c:pt idx="1367">
                  <c:v>504</c:v>
                </c:pt>
                <c:pt idx="1368">
                  <c:v>506</c:v>
                </c:pt>
                <c:pt idx="1369">
                  <c:v>499</c:v>
                </c:pt>
                <c:pt idx="1370">
                  <c:v>507</c:v>
                </c:pt>
                <c:pt idx="1371">
                  <c:v>507</c:v>
                </c:pt>
                <c:pt idx="1372">
                  <c:v>503</c:v>
                </c:pt>
                <c:pt idx="1373">
                  <c:v>507</c:v>
                </c:pt>
                <c:pt idx="1374">
                  <c:v>507</c:v>
                </c:pt>
                <c:pt idx="1375">
                  <c:v>506</c:v>
                </c:pt>
                <c:pt idx="1376">
                  <c:v>503</c:v>
                </c:pt>
                <c:pt idx="1377">
                  <c:v>509</c:v>
                </c:pt>
                <c:pt idx="1378">
                  <c:v>509</c:v>
                </c:pt>
                <c:pt idx="1379">
                  <c:v>503</c:v>
                </c:pt>
                <c:pt idx="1380">
                  <c:v>507</c:v>
                </c:pt>
                <c:pt idx="1381">
                  <c:v>511</c:v>
                </c:pt>
                <c:pt idx="1382">
                  <c:v>511</c:v>
                </c:pt>
                <c:pt idx="1383">
                  <c:v>511</c:v>
                </c:pt>
                <c:pt idx="1384">
                  <c:v>511</c:v>
                </c:pt>
                <c:pt idx="1385">
                  <c:v>511</c:v>
                </c:pt>
                <c:pt idx="1386">
                  <c:v>511</c:v>
                </c:pt>
                <c:pt idx="1387">
                  <c:v>511</c:v>
                </c:pt>
                <c:pt idx="1388">
                  <c:v>511</c:v>
                </c:pt>
                <c:pt idx="1389">
                  <c:v>511</c:v>
                </c:pt>
                <c:pt idx="1390">
                  <c:v>523</c:v>
                </c:pt>
                <c:pt idx="1391">
                  <c:v>511</c:v>
                </c:pt>
                <c:pt idx="1392">
                  <c:v>524</c:v>
                </c:pt>
                <c:pt idx="1393">
                  <c:v>523</c:v>
                </c:pt>
                <c:pt idx="1394">
                  <c:v>525</c:v>
                </c:pt>
                <c:pt idx="1395">
                  <c:v>523</c:v>
                </c:pt>
                <c:pt idx="1396">
                  <c:v>523</c:v>
                </c:pt>
                <c:pt idx="1397">
                  <c:v>524</c:v>
                </c:pt>
                <c:pt idx="1398">
                  <c:v>525</c:v>
                </c:pt>
                <c:pt idx="1399">
                  <c:v>511</c:v>
                </c:pt>
                <c:pt idx="1400">
                  <c:v>507</c:v>
                </c:pt>
                <c:pt idx="1401">
                  <c:v>509</c:v>
                </c:pt>
                <c:pt idx="1402">
                  <c:v>509</c:v>
                </c:pt>
                <c:pt idx="1403">
                  <c:v>508</c:v>
                </c:pt>
                <c:pt idx="1404">
                  <c:v>507</c:v>
                </c:pt>
                <c:pt idx="1405">
                  <c:v>507</c:v>
                </c:pt>
                <c:pt idx="1406">
                  <c:v>506</c:v>
                </c:pt>
                <c:pt idx="1407">
                  <c:v>511</c:v>
                </c:pt>
                <c:pt idx="1408">
                  <c:v>511</c:v>
                </c:pt>
                <c:pt idx="1409">
                  <c:v>509</c:v>
                </c:pt>
                <c:pt idx="1410">
                  <c:v>509</c:v>
                </c:pt>
                <c:pt idx="1411">
                  <c:v>508</c:v>
                </c:pt>
                <c:pt idx="1412">
                  <c:v>507</c:v>
                </c:pt>
                <c:pt idx="1413">
                  <c:v>503</c:v>
                </c:pt>
                <c:pt idx="1414">
                  <c:v>511</c:v>
                </c:pt>
                <c:pt idx="1415">
                  <c:v>511</c:v>
                </c:pt>
                <c:pt idx="1416">
                  <c:v>511</c:v>
                </c:pt>
                <c:pt idx="1417">
                  <c:v>522</c:v>
                </c:pt>
                <c:pt idx="1418">
                  <c:v>511</c:v>
                </c:pt>
                <c:pt idx="1419">
                  <c:v>511</c:v>
                </c:pt>
                <c:pt idx="1420">
                  <c:v>511</c:v>
                </c:pt>
                <c:pt idx="1421">
                  <c:v>511</c:v>
                </c:pt>
                <c:pt idx="1422">
                  <c:v>523</c:v>
                </c:pt>
                <c:pt idx="1423">
                  <c:v>525</c:v>
                </c:pt>
                <c:pt idx="1424">
                  <c:v>526</c:v>
                </c:pt>
                <c:pt idx="1425">
                  <c:v>525</c:v>
                </c:pt>
                <c:pt idx="1426">
                  <c:v>523</c:v>
                </c:pt>
                <c:pt idx="1427">
                  <c:v>511</c:v>
                </c:pt>
                <c:pt idx="1428">
                  <c:v>523</c:v>
                </c:pt>
                <c:pt idx="1429">
                  <c:v>511</c:v>
                </c:pt>
                <c:pt idx="1430">
                  <c:v>511</c:v>
                </c:pt>
                <c:pt idx="1431">
                  <c:v>511</c:v>
                </c:pt>
                <c:pt idx="1432">
                  <c:v>511</c:v>
                </c:pt>
                <c:pt idx="1433">
                  <c:v>509</c:v>
                </c:pt>
                <c:pt idx="1434">
                  <c:v>511</c:v>
                </c:pt>
                <c:pt idx="1435">
                  <c:v>508</c:v>
                </c:pt>
                <c:pt idx="1436">
                  <c:v>511</c:v>
                </c:pt>
                <c:pt idx="1437">
                  <c:v>511</c:v>
                </c:pt>
                <c:pt idx="1438">
                  <c:v>507</c:v>
                </c:pt>
                <c:pt idx="1439">
                  <c:v>507</c:v>
                </c:pt>
                <c:pt idx="1440">
                  <c:v>508</c:v>
                </c:pt>
                <c:pt idx="1441">
                  <c:v>508</c:v>
                </c:pt>
                <c:pt idx="1442">
                  <c:v>510</c:v>
                </c:pt>
                <c:pt idx="1443">
                  <c:v>507</c:v>
                </c:pt>
                <c:pt idx="1444">
                  <c:v>509</c:v>
                </c:pt>
                <c:pt idx="1445">
                  <c:v>503</c:v>
                </c:pt>
                <c:pt idx="1446">
                  <c:v>506</c:v>
                </c:pt>
                <c:pt idx="1447">
                  <c:v>506</c:v>
                </c:pt>
                <c:pt idx="1448">
                  <c:v>508</c:v>
                </c:pt>
                <c:pt idx="1449">
                  <c:v>507</c:v>
                </c:pt>
                <c:pt idx="1450">
                  <c:v>511</c:v>
                </c:pt>
                <c:pt idx="1451">
                  <c:v>510</c:v>
                </c:pt>
                <c:pt idx="1452">
                  <c:v>509</c:v>
                </c:pt>
                <c:pt idx="1453">
                  <c:v>511</c:v>
                </c:pt>
                <c:pt idx="1454">
                  <c:v>511</c:v>
                </c:pt>
                <c:pt idx="1455">
                  <c:v>511</c:v>
                </c:pt>
                <c:pt idx="1456">
                  <c:v>511</c:v>
                </c:pt>
                <c:pt idx="1457">
                  <c:v>511</c:v>
                </c:pt>
                <c:pt idx="1458">
                  <c:v>511</c:v>
                </c:pt>
                <c:pt idx="1459">
                  <c:v>511</c:v>
                </c:pt>
                <c:pt idx="1460">
                  <c:v>511</c:v>
                </c:pt>
                <c:pt idx="1461">
                  <c:v>511</c:v>
                </c:pt>
                <c:pt idx="1462">
                  <c:v>511</c:v>
                </c:pt>
                <c:pt idx="1463">
                  <c:v>511</c:v>
                </c:pt>
                <c:pt idx="1464">
                  <c:v>511</c:v>
                </c:pt>
                <c:pt idx="1465">
                  <c:v>523</c:v>
                </c:pt>
                <c:pt idx="1466">
                  <c:v>523</c:v>
                </c:pt>
                <c:pt idx="1467">
                  <c:v>523</c:v>
                </c:pt>
                <c:pt idx="1468">
                  <c:v>522</c:v>
                </c:pt>
                <c:pt idx="1469">
                  <c:v>525</c:v>
                </c:pt>
                <c:pt idx="1470">
                  <c:v>511</c:v>
                </c:pt>
                <c:pt idx="1471">
                  <c:v>511</c:v>
                </c:pt>
                <c:pt idx="1472">
                  <c:v>525</c:v>
                </c:pt>
                <c:pt idx="1473">
                  <c:v>511</c:v>
                </c:pt>
                <c:pt idx="1474">
                  <c:v>511</c:v>
                </c:pt>
                <c:pt idx="1475">
                  <c:v>511</c:v>
                </c:pt>
                <c:pt idx="1476">
                  <c:v>523</c:v>
                </c:pt>
                <c:pt idx="1477">
                  <c:v>510</c:v>
                </c:pt>
                <c:pt idx="1478">
                  <c:v>511</c:v>
                </c:pt>
                <c:pt idx="1479">
                  <c:v>511</c:v>
                </c:pt>
                <c:pt idx="1480">
                  <c:v>509</c:v>
                </c:pt>
                <c:pt idx="1481">
                  <c:v>511</c:v>
                </c:pt>
                <c:pt idx="1482">
                  <c:v>510</c:v>
                </c:pt>
                <c:pt idx="1483">
                  <c:v>510</c:v>
                </c:pt>
                <c:pt idx="1484">
                  <c:v>509</c:v>
                </c:pt>
                <c:pt idx="1485">
                  <c:v>506</c:v>
                </c:pt>
                <c:pt idx="1486">
                  <c:v>507</c:v>
                </c:pt>
                <c:pt idx="1487">
                  <c:v>507</c:v>
                </c:pt>
                <c:pt idx="1488">
                  <c:v>511</c:v>
                </c:pt>
                <c:pt idx="1489">
                  <c:v>506</c:v>
                </c:pt>
                <c:pt idx="1490">
                  <c:v>508</c:v>
                </c:pt>
                <c:pt idx="1491">
                  <c:v>507</c:v>
                </c:pt>
                <c:pt idx="1492">
                  <c:v>507</c:v>
                </c:pt>
                <c:pt idx="1493">
                  <c:v>505</c:v>
                </c:pt>
                <c:pt idx="1494">
                  <c:v>506</c:v>
                </c:pt>
                <c:pt idx="1495">
                  <c:v>506</c:v>
                </c:pt>
                <c:pt idx="1496">
                  <c:v>504</c:v>
                </c:pt>
                <c:pt idx="1497">
                  <c:v>505</c:v>
                </c:pt>
                <c:pt idx="1498">
                  <c:v>506</c:v>
                </c:pt>
                <c:pt idx="1499">
                  <c:v>507</c:v>
                </c:pt>
                <c:pt idx="1500">
                  <c:v>507</c:v>
                </c:pt>
                <c:pt idx="1501">
                  <c:v>506</c:v>
                </c:pt>
                <c:pt idx="1502">
                  <c:v>502</c:v>
                </c:pt>
                <c:pt idx="1503">
                  <c:v>505</c:v>
                </c:pt>
                <c:pt idx="1504">
                  <c:v>503</c:v>
                </c:pt>
                <c:pt idx="1505">
                  <c:v>505</c:v>
                </c:pt>
                <c:pt idx="1506">
                  <c:v>509</c:v>
                </c:pt>
                <c:pt idx="1507">
                  <c:v>505</c:v>
                </c:pt>
                <c:pt idx="1508">
                  <c:v>507</c:v>
                </c:pt>
                <c:pt idx="1509">
                  <c:v>510</c:v>
                </c:pt>
                <c:pt idx="1510">
                  <c:v>509</c:v>
                </c:pt>
                <c:pt idx="1511">
                  <c:v>510</c:v>
                </c:pt>
                <c:pt idx="1512">
                  <c:v>508</c:v>
                </c:pt>
                <c:pt idx="1513">
                  <c:v>507</c:v>
                </c:pt>
                <c:pt idx="1514">
                  <c:v>505</c:v>
                </c:pt>
                <c:pt idx="1515">
                  <c:v>505</c:v>
                </c:pt>
                <c:pt idx="1516">
                  <c:v>507</c:v>
                </c:pt>
                <c:pt idx="1517">
                  <c:v>496</c:v>
                </c:pt>
                <c:pt idx="1518">
                  <c:v>504</c:v>
                </c:pt>
                <c:pt idx="1519">
                  <c:v>507</c:v>
                </c:pt>
                <c:pt idx="1520">
                  <c:v>505</c:v>
                </c:pt>
                <c:pt idx="1521">
                  <c:v>503</c:v>
                </c:pt>
                <c:pt idx="1522">
                  <c:v>507</c:v>
                </c:pt>
                <c:pt idx="1523">
                  <c:v>505</c:v>
                </c:pt>
                <c:pt idx="1524">
                  <c:v>503</c:v>
                </c:pt>
                <c:pt idx="1525">
                  <c:v>506</c:v>
                </c:pt>
                <c:pt idx="1526">
                  <c:v>506</c:v>
                </c:pt>
                <c:pt idx="1527">
                  <c:v>507</c:v>
                </c:pt>
                <c:pt idx="1528">
                  <c:v>511</c:v>
                </c:pt>
                <c:pt idx="1529">
                  <c:v>508</c:v>
                </c:pt>
                <c:pt idx="1530">
                  <c:v>509</c:v>
                </c:pt>
                <c:pt idx="1531">
                  <c:v>509</c:v>
                </c:pt>
                <c:pt idx="1532">
                  <c:v>510</c:v>
                </c:pt>
                <c:pt idx="1533">
                  <c:v>507</c:v>
                </c:pt>
                <c:pt idx="1534">
                  <c:v>505</c:v>
                </c:pt>
                <c:pt idx="1535">
                  <c:v>510</c:v>
                </c:pt>
                <c:pt idx="1536">
                  <c:v>507</c:v>
                </c:pt>
                <c:pt idx="1537">
                  <c:v>511</c:v>
                </c:pt>
                <c:pt idx="1538">
                  <c:v>511</c:v>
                </c:pt>
                <c:pt idx="1539">
                  <c:v>511</c:v>
                </c:pt>
                <c:pt idx="1540">
                  <c:v>508</c:v>
                </c:pt>
                <c:pt idx="1541">
                  <c:v>511</c:v>
                </c:pt>
                <c:pt idx="1542">
                  <c:v>511</c:v>
                </c:pt>
                <c:pt idx="1543">
                  <c:v>511</c:v>
                </c:pt>
                <c:pt idx="1544">
                  <c:v>511</c:v>
                </c:pt>
                <c:pt idx="1545">
                  <c:v>511</c:v>
                </c:pt>
                <c:pt idx="1546">
                  <c:v>511</c:v>
                </c:pt>
                <c:pt idx="1547">
                  <c:v>511</c:v>
                </c:pt>
                <c:pt idx="1548">
                  <c:v>511</c:v>
                </c:pt>
                <c:pt idx="1549">
                  <c:v>511</c:v>
                </c:pt>
                <c:pt idx="1550">
                  <c:v>509</c:v>
                </c:pt>
                <c:pt idx="1551">
                  <c:v>511</c:v>
                </c:pt>
                <c:pt idx="1552">
                  <c:v>511</c:v>
                </c:pt>
                <c:pt idx="1553">
                  <c:v>511</c:v>
                </c:pt>
                <c:pt idx="1554">
                  <c:v>511</c:v>
                </c:pt>
                <c:pt idx="1555">
                  <c:v>511</c:v>
                </c:pt>
                <c:pt idx="1556">
                  <c:v>511</c:v>
                </c:pt>
                <c:pt idx="1557">
                  <c:v>511</c:v>
                </c:pt>
                <c:pt idx="1558">
                  <c:v>522</c:v>
                </c:pt>
                <c:pt idx="1559">
                  <c:v>523</c:v>
                </c:pt>
                <c:pt idx="1560">
                  <c:v>523</c:v>
                </c:pt>
                <c:pt idx="1561">
                  <c:v>524</c:v>
                </c:pt>
                <c:pt idx="1562">
                  <c:v>511</c:v>
                </c:pt>
                <c:pt idx="1563">
                  <c:v>511</c:v>
                </c:pt>
                <c:pt idx="1564">
                  <c:v>511</c:v>
                </c:pt>
                <c:pt idx="1565">
                  <c:v>524</c:v>
                </c:pt>
                <c:pt idx="1566">
                  <c:v>511</c:v>
                </c:pt>
                <c:pt idx="1567">
                  <c:v>511</c:v>
                </c:pt>
                <c:pt idx="1568">
                  <c:v>511</c:v>
                </c:pt>
                <c:pt idx="1569">
                  <c:v>511</c:v>
                </c:pt>
                <c:pt idx="1570">
                  <c:v>523</c:v>
                </c:pt>
                <c:pt idx="1571">
                  <c:v>522</c:v>
                </c:pt>
                <c:pt idx="1572">
                  <c:v>511</c:v>
                </c:pt>
                <c:pt idx="1573">
                  <c:v>511</c:v>
                </c:pt>
                <c:pt idx="1574">
                  <c:v>511</c:v>
                </c:pt>
                <c:pt idx="1575">
                  <c:v>511</c:v>
                </c:pt>
                <c:pt idx="1576">
                  <c:v>511</c:v>
                </c:pt>
                <c:pt idx="1577">
                  <c:v>524</c:v>
                </c:pt>
                <c:pt idx="1578">
                  <c:v>511</c:v>
                </c:pt>
                <c:pt idx="1579">
                  <c:v>524</c:v>
                </c:pt>
                <c:pt idx="1580">
                  <c:v>511</c:v>
                </c:pt>
                <c:pt idx="1581">
                  <c:v>524</c:v>
                </c:pt>
                <c:pt idx="1582">
                  <c:v>511</c:v>
                </c:pt>
                <c:pt idx="1583">
                  <c:v>511</c:v>
                </c:pt>
                <c:pt idx="1584">
                  <c:v>509</c:v>
                </c:pt>
                <c:pt idx="1585">
                  <c:v>511</c:v>
                </c:pt>
                <c:pt idx="1586">
                  <c:v>511</c:v>
                </c:pt>
                <c:pt idx="1587">
                  <c:v>509</c:v>
                </c:pt>
                <c:pt idx="1588">
                  <c:v>509</c:v>
                </c:pt>
                <c:pt idx="1589">
                  <c:v>509</c:v>
                </c:pt>
                <c:pt idx="1590">
                  <c:v>509</c:v>
                </c:pt>
                <c:pt idx="1591">
                  <c:v>507</c:v>
                </c:pt>
                <c:pt idx="1592">
                  <c:v>510</c:v>
                </c:pt>
                <c:pt idx="1593">
                  <c:v>506</c:v>
                </c:pt>
                <c:pt idx="1594">
                  <c:v>506</c:v>
                </c:pt>
                <c:pt idx="1595">
                  <c:v>505</c:v>
                </c:pt>
                <c:pt idx="1596">
                  <c:v>507</c:v>
                </c:pt>
                <c:pt idx="1597">
                  <c:v>504</c:v>
                </c:pt>
                <c:pt idx="1598">
                  <c:v>502</c:v>
                </c:pt>
                <c:pt idx="1599">
                  <c:v>511</c:v>
                </c:pt>
                <c:pt idx="1600">
                  <c:v>505</c:v>
                </c:pt>
                <c:pt idx="1601">
                  <c:v>506</c:v>
                </c:pt>
                <c:pt idx="1602">
                  <c:v>510</c:v>
                </c:pt>
                <c:pt idx="1603">
                  <c:v>503</c:v>
                </c:pt>
                <c:pt idx="1604">
                  <c:v>502</c:v>
                </c:pt>
                <c:pt idx="1605">
                  <c:v>507</c:v>
                </c:pt>
                <c:pt idx="1606">
                  <c:v>506</c:v>
                </c:pt>
                <c:pt idx="1607">
                  <c:v>507</c:v>
                </c:pt>
                <c:pt idx="1608">
                  <c:v>505</c:v>
                </c:pt>
                <c:pt idx="1609">
                  <c:v>506</c:v>
                </c:pt>
                <c:pt idx="1610">
                  <c:v>503</c:v>
                </c:pt>
                <c:pt idx="1611">
                  <c:v>506</c:v>
                </c:pt>
                <c:pt idx="1612">
                  <c:v>511</c:v>
                </c:pt>
                <c:pt idx="1613">
                  <c:v>507</c:v>
                </c:pt>
                <c:pt idx="1614">
                  <c:v>511</c:v>
                </c:pt>
                <c:pt idx="1615">
                  <c:v>511</c:v>
                </c:pt>
                <c:pt idx="1616">
                  <c:v>511</c:v>
                </c:pt>
                <c:pt idx="1617">
                  <c:v>511</c:v>
                </c:pt>
                <c:pt idx="1618">
                  <c:v>511</c:v>
                </c:pt>
                <c:pt idx="1619">
                  <c:v>511</c:v>
                </c:pt>
                <c:pt idx="1620">
                  <c:v>511</c:v>
                </c:pt>
                <c:pt idx="1621">
                  <c:v>511</c:v>
                </c:pt>
                <c:pt idx="1622">
                  <c:v>523</c:v>
                </c:pt>
                <c:pt idx="1623">
                  <c:v>511</c:v>
                </c:pt>
                <c:pt idx="1624">
                  <c:v>511</c:v>
                </c:pt>
                <c:pt idx="1625">
                  <c:v>511</c:v>
                </c:pt>
                <c:pt idx="1626">
                  <c:v>525</c:v>
                </c:pt>
                <c:pt idx="1627">
                  <c:v>511</c:v>
                </c:pt>
                <c:pt idx="1628">
                  <c:v>524</c:v>
                </c:pt>
                <c:pt idx="1629">
                  <c:v>523</c:v>
                </c:pt>
                <c:pt idx="1630">
                  <c:v>525</c:v>
                </c:pt>
                <c:pt idx="1631">
                  <c:v>511</c:v>
                </c:pt>
                <c:pt idx="1632">
                  <c:v>510</c:v>
                </c:pt>
                <c:pt idx="1633">
                  <c:v>509</c:v>
                </c:pt>
                <c:pt idx="1634">
                  <c:v>511</c:v>
                </c:pt>
                <c:pt idx="1635">
                  <c:v>506</c:v>
                </c:pt>
                <c:pt idx="1636">
                  <c:v>509</c:v>
                </c:pt>
                <c:pt idx="1637">
                  <c:v>510</c:v>
                </c:pt>
                <c:pt idx="1638">
                  <c:v>507</c:v>
                </c:pt>
                <c:pt idx="1639">
                  <c:v>507</c:v>
                </c:pt>
                <c:pt idx="1640">
                  <c:v>506</c:v>
                </c:pt>
                <c:pt idx="1641">
                  <c:v>505</c:v>
                </c:pt>
                <c:pt idx="1642">
                  <c:v>504</c:v>
                </c:pt>
                <c:pt idx="1643">
                  <c:v>505</c:v>
                </c:pt>
                <c:pt idx="1644">
                  <c:v>503</c:v>
                </c:pt>
                <c:pt idx="1645">
                  <c:v>508</c:v>
                </c:pt>
                <c:pt idx="1646">
                  <c:v>506</c:v>
                </c:pt>
                <c:pt idx="1647">
                  <c:v>503</c:v>
                </c:pt>
                <c:pt idx="1648">
                  <c:v>503</c:v>
                </c:pt>
                <c:pt idx="1649">
                  <c:v>501</c:v>
                </c:pt>
                <c:pt idx="1650">
                  <c:v>505</c:v>
                </c:pt>
                <c:pt idx="1651">
                  <c:v>505</c:v>
                </c:pt>
                <c:pt idx="1652">
                  <c:v>510</c:v>
                </c:pt>
                <c:pt idx="1653">
                  <c:v>504</c:v>
                </c:pt>
                <c:pt idx="1654">
                  <c:v>507</c:v>
                </c:pt>
                <c:pt idx="1655">
                  <c:v>505</c:v>
                </c:pt>
                <c:pt idx="1656">
                  <c:v>510</c:v>
                </c:pt>
                <c:pt idx="1657">
                  <c:v>503</c:v>
                </c:pt>
                <c:pt idx="1658">
                  <c:v>506</c:v>
                </c:pt>
                <c:pt idx="1659">
                  <c:v>505</c:v>
                </c:pt>
                <c:pt idx="1660">
                  <c:v>503</c:v>
                </c:pt>
                <c:pt idx="1661">
                  <c:v>507</c:v>
                </c:pt>
                <c:pt idx="1662">
                  <c:v>506</c:v>
                </c:pt>
                <c:pt idx="1663">
                  <c:v>507</c:v>
                </c:pt>
                <c:pt idx="1664">
                  <c:v>506</c:v>
                </c:pt>
                <c:pt idx="1665">
                  <c:v>502</c:v>
                </c:pt>
                <c:pt idx="1666">
                  <c:v>507</c:v>
                </c:pt>
                <c:pt idx="1667">
                  <c:v>504</c:v>
                </c:pt>
                <c:pt idx="1668">
                  <c:v>505</c:v>
                </c:pt>
                <c:pt idx="1669">
                  <c:v>507</c:v>
                </c:pt>
                <c:pt idx="1670">
                  <c:v>503</c:v>
                </c:pt>
                <c:pt idx="1671">
                  <c:v>503</c:v>
                </c:pt>
                <c:pt idx="1672">
                  <c:v>503</c:v>
                </c:pt>
                <c:pt idx="1673">
                  <c:v>503</c:v>
                </c:pt>
                <c:pt idx="1674">
                  <c:v>504</c:v>
                </c:pt>
                <c:pt idx="1675">
                  <c:v>502</c:v>
                </c:pt>
                <c:pt idx="1676">
                  <c:v>505</c:v>
                </c:pt>
                <c:pt idx="1677">
                  <c:v>502</c:v>
                </c:pt>
                <c:pt idx="1678">
                  <c:v>511</c:v>
                </c:pt>
                <c:pt idx="1679">
                  <c:v>505</c:v>
                </c:pt>
                <c:pt idx="1680">
                  <c:v>511</c:v>
                </c:pt>
                <c:pt idx="1681">
                  <c:v>511</c:v>
                </c:pt>
                <c:pt idx="1682">
                  <c:v>503</c:v>
                </c:pt>
                <c:pt idx="1683">
                  <c:v>506</c:v>
                </c:pt>
                <c:pt idx="1684">
                  <c:v>509</c:v>
                </c:pt>
                <c:pt idx="1685">
                  <c:v>510</c:v>
                </c:pt>
                <c:pt idx="1686">
                  <c:v>505</c:v>
                </c:pt>
                <c:pt idx="1687">
                  <c:v>503</c:v>
                </c:pt>
                <c:pt idx="1688">
                  <c:v>503</c:v>
                </c:pt>
                <c:pt idx="1689">
                  <c:v>502</c:v>
                </c:pt>
                <c:pt idx="1690">
                  <c:v>507</c:v>
                </c:pt>
                <c:pt idx="1691">
                  <c:v>507</c:v>
                </c:pt>
                <c:pt idx="1692">
                  <c:v>509</c:v>
                </c:pt>
                <c:pt idx="1693">
                  <c:v>505</c:v>
                </c:pt>
                <c:pt idx="1694">
                  <c:v>505</c:v>
                </c:pt>
                <c:pt idx="1695">
                  <c:v>506</c:v>
                </c:pt>
                <c:pt idx="1696">
                  <c:v>507</c:v>
                </c:pt>
                <c:pt idx="1697">
                  <c:v>506</c:v>
                </c:pt>
                <c:pt idx="1698">
                  <c:v>506</c:v>
                </c:pt>
                <c:pt idx="1699">
                  <c:v>506</c:v>
                </c:pt>
                <c:pt idx="1700">
                  <c:v>507</c:v>
                </c:pt>
                <c:pt idx="1701">
                  <c:v>509</c:v>
                </c:pt>
                <c:pt idx="1702">
                  <c:v>507</c:v>
                </c:pt>
                <c:pt idx="1703">
                  <c:v>508</c:v>
                </c:pt>
                <c:pt idx="1704">
                  <c:v>506</c:v>
                </c:pt>
                <c:pt idx="1705">
                  <c:v>507</c:v>
                </c:pt>
                <c:pt idx="1706">
                  <c:v>510</c:v>
                </c:pt>
                <c:pt idx="1707">
                  <c:v>510</c:v>
                </c:pt>
                <c:pt idx="1708">
                  <c:v>509</c:v>
                </c:pt>
                <c:pt idx="1709">
                  <c:v>511</c:v>
                </c:pt>
                <c:pt idx="1710">
                  <c:v>511</c:v>
                </c:pt>
                <c:pt idx="1711">
                  <c:v>510</c:v>
                </c:pt>
                <c:pt idx="1712">
                  <c:v>511</c:v>
                </c:pt>
                <c:pt idx="1713">
                  <c:v>511</c:v>
                </c:pt>
                <c:pt idx="1714">
                  <c:v>511</c:v>
                </c:pt>
                <c:pt idx="1715">
                  <c:v>511</c:v>
                </c:pt>
                <c:pt idx="1716">
                  <c:v>509</c:v>
                </c:pt>
                <c:pt idx="1717">
                  <c:v>511</c:v>
                </c:pt>
                <c:pt idx="1718">
                  <c:v>511</c:v>
                </c:pt>
                <c:pt idx="1719">
                  <c:v>511</c:v>
                </c:pt>
                <c:pt idx="1720">
                  <c:v>511</c:v>
                </c:pt>
                <c:pt idx="1721">
                  <c:v>525</c:v>
                </c:pt>
                <c:pt idx="1722">
                  <c:v>511</c:v>
                </c:pt>
                <c:pt idx="1723">
                  <c:v>511</c:v>
                </c:pt>
                <c:pt idx="1724">
                  <c:v>511</c:v>
                </c:pt>
                <c:pt idx="1725">
                  <c:v>511</c:v>
                </c:pt>
                <c:pt idx="1726">
                  <c:v>511</c:v>
                </c:pt>
                <c:pt idx="1727">
                  <c:v>511</c:v>
                </c:pt>
                <c:pt idx="1728">
                  <c:v>511</c:v>
                </c:pt>
                <c:pt idx="1729">
                  <c:v>511</c:v>
                </c:pt>
                <c:pt idx="1730">
                  <c:v>511</c:v>
                </c:pt>
                <c:pt idx="1731">
                  <c:v>511</c:v>
                </c:pt>
                <c:pt idx="1732">
                  <c:v>511</c:v>
                </c:pt>
                <c:pt idx="1733">
                  <c:v>511</c:v>
                </c:pt>
                <c:pt idx="1734">
                  <c:v>510</c:v>
                </c:pt>
                <c:pt idx="1735">
                  <c:v>511</c:v>
                </c:pt>
                <c:pt idx="1736">
                  <c:v>511</c:v>
                </c:pt>
                <c:pt idx="1737">
                  <c:v>511</c:v>
                </c:pt>
                <c:pt idx="1738">
                  <c:v>511</c:v>
                </c:pt>
                <c:pt idx="1739">
                  <c:v>511</c:v>
                </c:pt>
                <c:pt idx="1740">
                  <c:v>511</c:v>
                </c:pt>
                <c:pt idx="1741">
                  <c:v>511</c:v>
                </c:pt>
                <c:pt idx="1742">
                  <c:v>511</c:v>
                </c:pt>
                <c:pt idx="1743">
                  <c:v>511</c:v>
                </c:pt>
                <c:pt idx="1744">
                  <c:v>511</c:v>
                </c:pt>
                <c:pt idx="1745">
                  <c:v>511</c:v>
                </c:pt>
                <c:pt idx="1746">
                  <c:v>511</c:v>
                </c:pt>
                <c:pt idx="1747">
                  <c:v>511</c:v>
                </c:pt>
                <c:pt idx="1748">
                  <c:v>511</c:v>
                </c:pt>
                <c:pt idx="1749">
                  <c:v>511</c:v>
                </c:pt>
                <c:pt idx="1750">
                  <c:v>511</c:v>
                </c:pt>
                <c:pt idx="1751">
                  <c:v>511</c:v>
                </c:pt>
                <c:pt idx="1752">
                  <c:v>511</c:v>
                </c:pt>
                <c:pt idx="1753">
                  <c:v>511</c:v>
                </c:pt>
                <c:pt idx="1754">
                  <c:v>511</c:v>
                </c:pt>
                <c:pt idx="1755">
                  <c:v>511</c:v>
                </c:pt>
                <c:pt idx="1756">
                  <c:v>511</c:v>
                </c:pt>
                <c:pt idx="1757">
                  <c:v>511</c:v>
                </c:pt>
                <c:pt idx="1758">
                  <c:v>521</c:v>
                </c:pt>
                <c:pt idx="1759">
                  <c:v>511</c:v>
                </c:pt>
                <c:pt idx="1760">
                  <c:v>511</c:v>
                </c:pt>
                <c:pt idx="1761">
                  <c:v>525</c:v>
                </c:pt>
                <c:pt idx="1762">
                  <c:v>523</c:v>
                </c:pt>
                <c:pt idx="1763">
                  <c:v>528</c:v>
                </c:pt>
                <c:pt idx="1764">
                  <c:v>511</c:v>
                </c:pt>
                <c:pt idx="1765">
                  <c:v>523</c:v>
                </c:pt>
                <c:pt idx="1766">
                  <c:v>511</c:v>
                </c:pt>
                <c:pt idx="1767">
                  <c:v>511</c:v>
                </c:pt>
                <c:pt idx="1768">
                  <c:v>511</c:v>
                </c:pt>
                <c:pt idx="1769">
                  <c:v>511</c:v>
                </c:pt>
                <c:pt idx="1770">
                  <c:v>506</c:v>
                </c:pt>
                <c:pt idx="1771">
                  <c:v>510</c:v>
                </c:pt>
                <c:pt idx="1772">
                  <c:v>509</c:v>
                </c:pt>
                <c:pt idx="1773">
                  <c:v>510</c:v>
                </c:pt>
                <c:pt idx="1774">
                  <c:v>511</c:v>
                </c:pt>
                <c:pt idx="1775">
                  <c:v>509</c:v>
                </c:pt>
                <c:pt idx="1776">
                  <c:v>502</c:v>
                </c:pt>
                <c:pt idx="1777">
                  <c:v>505</c:v>
                </c:pt>
                <c:pt idx="1778">
                  <c:v>506</c:v>
                </c:pt>
                <c:pt idx="1779">
                  <c:v>506</c:v>
                </c:pt>
                <c:pt idx="1780">
                  <c:v>505</c:v>
                </c:pt>
                <c:pt idx="1781">
                  <c:v>506</c:v>
                </c:pt>
                <c:pt idx="1782">
                  <c:v>506</c:v>
                </c:pt>
                <c:pt idx="1783">
                  <c:v>505</c:v>
                </c:pt>
                <c:pt idx="1784">
                  <c:v>502</c:v>
                </c:pt>
                <c:pt idx="1785">
                  <c:v>506</c:v>
                </c:pt>
                <c:pt idx="1786">
                  <c:v>506</c:v>
                </c:pt>
                <c:pt idx="1787">
                  <c:v>505</c:v>
                </c:pt>
                <c:pt idx="1788">
                  <c:v>506</c:v>
                </c:pt>
                <c:pt idx="1789">
                  <c:v>506</c:v>
                </c:pt>
                <c:pt idx="1790">
                  <c:v>505</c:v>
                </c:pt>
                <c:pt idx="1791">
                  <c:v>507</c:v>
                </c:pt>
                <c:pt idx="1792">
                  <c:v>510</c:v>
                </c:pt>
                <c:pt idx="1793">
                  <c:v>510</c:v>
                </c:pt>
                <c:pt idx="1794">
                  <c:v>508</c:v>
                </c:pt>
                <c:pt idx="1795">
                  <c:v>509</c:v>
                </c:pt>
                <c:pt idx="1796">
                  <c:v>510</c:v>
                </c:pt>
                <c:pt idx="1797">
                  <c:v>506</c:v>
                </c:pt>
                <c:pt idx="1798">
                  <c:v>511</c:v>
                </c:pt>
                <c:pt idx="1799">
                  <c:v>511</c:v>
                </c:pt>
                <c:pt idx="1800">
                  <c:v>511</c:v>
                </c:pt>
                <c:pt idx="1801">
                  <c:v>511</c:v>
                </c:pt>
                <c:pt idx="1802">
                  <c:v>511</c:v>
                </c:pt>
                <c:pt idx="1803">
                  <c:v>1678</c:v>
                </c:pt>
                <c:pt idx="1804">
                  <c:v>1678</c:v>
                </c:pt>
                <c:pt idx="1805">
                  <c:v>1680</c:v>
                </c:pt>
                <c:pt idx="1806">
                  <c:v>1686</c:v>
                </c:pt>
                <c:pt idx="1807">
                  <c:v>1681</c:v>
                </c:pt>
                <c:pt idx="1808">
                  <c:v>1683</c:v>
                </c:pt>
                <c:pt idx="1809">
                  <c:v>1682</c:v>
                </c:pt>
                <c:pt idx="1810">
                  <c:v>1685</c:v>
                </c:pt>
                <c:pt idx="1811">
                  <c:v>1681</c:v>
                </c:pt>
                <c:pt idx="1812">
                  <c:v>1683</c:v>
                </c:pt>
                <c:pt idx="1813">
                  <c:v>1681</c:v>
                </c:pt>
                <c:pt idx="1814">
                  <c:v>1651</c:v>
                </c:pt>
                <c:pt idx="1815">
                  <c:v>1644</c:v>
                </c:pt>
                <c:pt idx="1816">
                  <c:v>1640</c:v>
                </c:pt>
                <c:pt idx="1817">
                  <c:v>1635</c:v>
                </c:pt>
                <c:pt idx="1818">
                  <c:v>1623</c:v>
                </c:pt>
                <c:pt idx="1819">
                  <c:v>1616</c:v>
                </c:pt>
                <c:pt idx="1820">
                  <c:v>1606</c:v>
                </c:pt>
                <c:pt idx="1821">
                  <c:v>1599</c:v>
                </c:pt>
                <c:pt idx="1822">
                  <c:v>1597</c:v>
                </c:pt>
                <c:pt idx="1823">
                  <c:v>1596</c:v>
                </c:pt>
                <c:pt idx="1824">
                  <c:v>1589</c:v>
                </c:pt>
                <c:pt idx="1825">
                  <c:v>1584</c:v>
                </c:pt>
                <c:pt idx="1826">
                  <c:v>1583</c:v>
                </c:pt>
                <c:pt idx="1827">
                  <c:v>1575</c:v>
                </c:pt>
                <c:pt idx="1828">
                  <c:v>1571</c:v>
                </c:pt>
                <c:pt idx="1829">
                  <c:v>1566</c:v>
                </c:pt>
                <c:pt idx="1830">
                  <c:v>1563</c:v>
                </c:pt>
                <c:pt idx="1831">
                  <c:v>1561</c:v>
                </c:pt>
                <c:pt idx="1832">
                  <c:v>1553</c:v>
                </c:pt>
                <c:pt idx="1833">
                  <c:v>1535</c:v>
                </c:pt>
                <c:pt idx="1834">
                  <c:v>1535</c:v>
                </c:pt>
                <c:pt idx="1835">
                  <c:v>1535</c:v>
                </c:pt>
                <c:pt idx="1836">
                  <c:v>1535</c:v>
                </c:pt>
                <c:pt idx="1837">
                  <c:v>1535</c:v>
                </c:pt>
                <c:pt idx="1838">
                  <c:v>1533</c:v>
                </c:pt>
                <c:pt idx="1839">
                  <c:v>1525</c:v>
                </c:pt>
                <c:pt idx="1840">
                  <c:v>1529</c:v>
                </c:pt>
                <c:pt idx="1841">
                  <c:v>1523</c:v>
                </c:pt>
                <c:pt idx="1842">
                  <c:v>1520</c:v>
                </c:pt>
                <c:pt idx="1843">
                  <c:v>1517</c:v>
                </c:pt>
                <c:pt idx="1844">
                  <c:v>1511</c:v>
                </c:pt>
                <c:pt idx="1845">
                  <c:v>1509</c:v>
                </c:pt>
                <c:pt idx="1846">
                  <c:v>1507</c:v>
                </c:pt>
                <c:pt idx="1847">
                  <c:v>1504</c:v>
                </c:pt>
                <c:pt idx="1848">
                  <c:v>1502</c:v>
                </c:pt>
                <c:pt idx="1849">
                  <c:v>1496</c:v>
                </c:pt>
                <c:pt idx="1850">
                  <c:v>1493</c:v>
                </c:pt>
                <c:pt idx="1851">
                  <c:v>1492</c:v>
                </c:pt>
                <c:pt idx="1852">
                  <c:v>1488</c:v>
                </c:pt>
                <c:pt idx="1853">
                  <c:v>1489</c:v>
                </c:pt>
                <c:pt idx="1854">
                  <c:v>1488</c:v>
                </c:pt>
                <c:pt idx="1855">
                  <c:v>1483</c:v>
                </c:pt>
                <c:pt idx="1856">
                  <c:v>1480</c:v>
                </c:pt>
                <c:pt idx="1857">
                  <c:v>1478</c:v>
                </c:pt>
                <c:pt idx="1858">
                  <c:v>1473</c:v>
                </c:pt>
                <c:pt idx="1859">
                  <c:v>1474</c:v>
                </c:pt>
                <c:pt idx="1860">
                  <c:v>1472</c:v>
                </c:pt>
                <c:pt idx="1861">
                  <c:v>1468</c:v>
                </c:pt>
                <c:pt idx="1862">
                  <c:v>1466</c:v>
                </c:pt>
                <c:pt idx="1863">
                  <c:v>1465</c:v>
                </c:pt>
                <c:pt idx="1864">
                  <c:v>1460</c:v>
                </c:pt>
                <c:pt idx="1865">
                  <c:v>1461</c:v>
                </c:pt>
                <c:pt idx="1866">
                  <c:v>1456</c:v>
                </c:pt>
                <c:pt idx="1867">
                  <c:v>1456</c:v>
                </c:pt>
                <c:pt idx="1868">
                  <c:v>1454</c:v>
                </c:pt>
                <c:pt idx="1869">
                  <c:v>1451</c:v>
                </c:pt>
                <c:pt idx="1870">
                  <c:v>1455</c:v>
                </c:pt>
                <c:pt idx="1871">
                  <c:v>1443</c:v>
                </c:pt>
                <c:pt idx="1872">
                  <c:v>1442</c:v>
                </c:pt>
                <c:pt idx="1873">
                  <c:v>1440</c:v>
                </c:pt>
                <c:pt idx="1874">
                  <c:v>1441</c:v>
                </c:pt>
                <c:pt idx="1875">
                  <c:v>1439</c:v>
                </c:pt>
                <c:pt idx="1876">
                  <c:v>1427</c:v>
                </c:pt>
                <c:pt idx="1877">
                  <c:v>1430</c:v>
                </c:pt>
                <c:pt idx="1878">
                  <c:v>1424</c:v>
                </c:pt>
                <c:pt idx="1879">
                  <c:v>1425</c:v>
                </c:pt>
                <c:pt idx="1880">
                  <c:v>1424</c:v>
                </c:pt>
                <c:pt idx="1881">
                  <c:v>1424</c:v>
                </c:pt>
                <c:pt idx="1882">
                  <c:v>1422</c:v>
                </c:pt>
                <c:pt idx="1883">
                  <c:v>1419</c:v>
                </c:pt>
                <c:pt idx="1884">
                  <c:v>1417</c:v>
                </c:pt>
                <c:pt idx="1885">
                  <c:v>1414</c:v>
                </c:pt>
                <c:pt idx="1886">
                  <c:v>1418</c:v>
                </c:pt>
                <c:pt idx="1887">
                  <c:v>1410</c:v>
                </c:pt>
                <c:pt idx="1888">
                  <c:v>1410</c:v>
                </c:pt>
                <c:pt idx="1889">
                  <c:v>1411</c:v>
                </c:pt>
                <c:pt idx="1890">
                  <c:v>1410</c:v>
                </c:pt>
                <c:pt idx="1891">
                  <c:v>1407</c:v>
                </c:pt>
                <c:pt idx="1892">
                  <c:v>1408</c:v>
                </c:pt>
                <c:pt idx="1893">
                  <c:v>1410</c:v>
                </c:pt>
                <c:pt idx="1894">
                  <c:v>1406</c:v>
                </c:pt>
                <c:pt idx="1895">
                  <c:v>1407</c:v>
                </c:pt>
                <c:pt idx="1896">
                  <c:v>1406</c:v>
                </c:pt>
                <c:pt idx="1897">
                  <c:v>1399</c:v>
                </c:pt>
                <c:pt idx="1898">
                  <c:v>1401</c:v>
                </c:pt>
                <c:pt idx="1899">
                  <c:v>1399</c:v>
                </c:pt>
                <c:pt idx="1900">
                  <c:v>1397</c:v>
                </c:pt>
                <c:pt idx="1901">
                  <c:v>1399</c:v>
                </c:pt>
                <c:pt idx="1902">
                  <c:v>1403</c:v>
                </c:pt>
                <c:pt idx="1903">
                  <c:v>1392</c:v>
                </c:pt>
                <c:pt idx="1904">
                  <c:v>1394</c:v>
                </c:pt>
                <c:pt idx="1905">
                  <c:v>1393</c:v>
                </c:pt>
                <c:pt idx="1906">
                  <c:v>1393</c:v>
                </c:pt>
                <c:pt idx="1907">
                  <c:v>1392</c:v>
                </c:pt>
                <c:pt idx="1908">
                  <c:v>1390</c:v>
                </c:pt>
                <c:pt idx="1909">
                  <c:v>1391</c:v>
                </c:pt>
                <c:pt idx="1910">
                  <c:v>1386</c:v>
                </c:pt>
                <c:pt idx="1911">
                  <c:v>1390</c:v>
                </c:pt>
                <c:pt idx="1912">
                  <c:v>1383</c:v>
                </c:pt>
                <c:pt idx="1913">
                  <c:v>1383</c:v>
                </c:pt>
                <c:pt idx="1914">
                  <c:v>1381</c:v>
                </c:pt>
                <c:pt idx="1915">
                  <c:v>1379</c:v>
                </c:pt>
                <c:pt idx="1916">
                  <c:v>1378</c:v>
                </c:pt>
                <c:pt idx="1917">
                  <c:v>1376</c:v>
                </c:pt>
                <c:pt idx="1918">
                  <c:v>1375</c:v>
                </c:pt>
                <c:pt idx="1919">
                  <c:v>1374</c:v>
                </c:pt>
                <c:pt idx="1920">
                  <c:v>1373</c:v>
                </c:pt>
                <c:pt idx="1921">
                  <c:v>1371</c:v>
                </c:pt>
                <c:pt idx="1922">
                  <c:v>1372</c:v>
                </c:pt>
                <c:pt idx="1923">
                  <c:v>1365</c:v>
                </c:pt>
                <c:pt idx="1924">
                  <c:v>1367</c:v>
                </c:pt>
                <c:pt idx="1925">
                  <c:v>1367</c:v>
                </c:pt>
                <c:pt idx="1926">
                  <c:v>1365</c:v>
                </c:pt>
                <c:pt idx="1927">
                  <c:v>1366</c:v>
                </c:pt>
                <c:pt idx="1928">
                  <c:v>1363</c:v>
                </c:pt>
                <c:pt idx="1929">
                  <c:v>1361</c:v>
                </c:pt>
                <c:pt idx="1930">
                  <c:v>1365</c:v>
                </c:pt>
                <c:pt idx="1931">
                  <c:v>1360</c:v>
                </c:pt>
                <c:pt idx="1932">
                  <c:v>1360</c:v>
                </c:pt>
                <c:pt idx="1933">
                  <c:v>1359</c:v>
                </c:pt>
                <c:pt idx="1934">
                  <c:v>1358</c:v>
                </c:pt>
                <c:pt idx="1935">
                  <c:v>1356</c:v>
                </c:pt>
                <c:pt idx="1936">
                  <c:v>1354</c:v>
                </c:pt>
                <c:pt idx="1937">
                  <c:v>1351</c:v>
                </c:pt>
                <c:pt idx="1938">
                  <c:v>1353</c:v>
                </c:pt>
                <c:pt idx="1939">
                  <c:v>1350</c:v>
                </c:pt>
                <c:pt idx="1940">
                  <c:v>1359</c:v>
                </c:pt>
                <c:pt idx="1941">
                  <c:v>1348</c:v>
                </c:pt>
                <c:pt idx="1942">
                  <c:v>1347</c:v>
                </c:pt>
                <c:pt idx="1943">
                  <c:v>1345</c:v>
                </c:pt>
                <c:pt idx="1944">
                  <c:v>1344</c:v>
                </c:pt>
                <c:pt idx="1945">
                  <c:v>1344</c:v>
                </c:pt>
                <c:pt idx="1946">
                  <c:v>1344</c:v>
                </c:pt>
                <c:pt idx="1947">
                  <c:v>1344</c:v>
                </c:pt>
                <c:pt idx="1948">
                  <c:v>1341</c:v>
                </c:pt>
                <c:pt idx="1949">
                  <c:v>1338</c:v>
                </c:pt>
                <c:pt idx="1950">
                  <c:v>1340</c:v>
                </c:pt>
                <c:pt idx="1951">
                  <c:v>1337</c:v>
                </c:pt>
                <c:pt idx="1952">
                  <c:v>1332</c:v>
                </c:pt>
                <c:pt idx="1953">
                  <c:v>1335</c:v>
                </c:pt>
                <c:pt idx="1954">
                  <c:v>1329</c:v>
                </c:pt>
                <c:pt idx="1955">
                  <c:v>1329</c:v>
                </c:pt>
                <c:pt idx="1956">
                  <c:v>1328</c:v>
                </c:pt>
                <c:pt idx="1957">
                  <c:v>1328</c:v>
                </c:pt>
                <c:pt idx="1958">
                  <c:v>1328</c:v>
                </c:pt>
                <c:pt idx="1959">
                  <c:v>1328</c:v>
                </c:pt>
                <c:pt idx="1960">
                  <c:v>1328</c:v>
                </c:pt>
                <c:pt idx="1961">
                  <c:v>1327</c:v>
                </c:pt>
                <c:pt idx="1962">
                  <c:v>1325</c:v>
                </c:pt>
                <c:pt idx="1963">
                  <c:v>1325</c:v>
                </c:pt>
                <c:pt idx="1964">
                  <c:v>1325</c:v>
                </c:pt>
                <c:pt idx="1965">
                  <c:v>1325</c:v>
                </c:pt>
                <c:pt idx="1966">
                  <c:v>1325</c:v>
                </c:pt>
                <c:pt idx="1967">
                  <c:v>1318</c:v>
                </c:pt>
                <c:pt idx="1968">
                  <c:v>1324</c:v>
                </c:pt>
                <c:pt idx="1969">
                  <c:v>1326</c:v>
                </c:pt>
                <c:pt idx="1970">
                  <c:v>1317</c:v>
                </c:pt>
                <c:pt idx="1971">
                  <c:v>1317</c:v>
                </c:pt>
                <c:pt idx="1972">
                  <c:v>1316</c:v>
                </c:pt>
                <c:pt idx="1973">
                  <c:v>1318</c:v>
                </c:pt>
                <c:pt idx="1974">
                  <c:v>1317</c:v>
                </c:pt>
                <c:pt idx="1975">
                  <c:v>1314</c:v>
                </c:pt>
                <c:pt idx="1976">
                  <c:v>1314</c:v>
                </c:pt>
                <c:pt idx="1977">
                  <c:v>1312</c:v>
                </c:pt>
                <c:pt idx="1978">
                  <c:v>1307</c:v>
                </c:pt>
                <c:pt idx="1979">
                  <c:v>1311</c:v>
                </c:pt>
                <c:pt idx="1980">
                  <c:v>1313</c:v>
                </c:pt>
                <c:pt idx="1981">
                  <c:v>1308</c:v>
                </c:pt>
                <c:pt idx="1982">
                  <c:v>1309</c:v>
                </c:pt>
                <c:pt idx="1983">
                  <c:v>1307</c:v>
                </c:pt>
                <c:pt idx="1984">
                  <c:v>1302</c:v>
                </c:pt>
                <c:pt idx="1985">
                  <c:v>1303</c:v>
                </c:pt>
                <c:pt idx="1986">
                  <c:v>1308</c:v>
                </c:pt>
                <c:pt idx="1987">
                  <c:v>1303</c:v>
                </c:pt>
                <c:pt idx="1988">
                  <c:v>1298</c:v>
                </c:pt>
                <c:pt idx="1989">
                  <c:v>1303</c:v>
                </c:pt>
                <c:pt idx="1990">
                  <c:v>1302</c:v>
                </c:pt>
                <c:pt idx="1991">
                  <c:v>1297</c:v>
                </c:pt>
                <c:pt idx="1992">
                  <c:v>1297</c:v>
                </c:pt>
                <c:pt idx="1993">
                  <c:v>1293</c:v>
                </c:pt>
                <c:pt idx="1994">
                  <c:v>1299</c:v>
                </c:pt>
                <c:pt idx="1995">
                  <c:v>1296</c:v>
                </c:pt>
                <c:pt idx="1996">
                  <c:v>1296</c:v>
                </c:pt>
                <c:pt idx="1997">
                  <c:v>1295</c:v>
                </c:pt>
                <c:pt idx="1998">
                  <c:v>1296</c:v>
                </c:pt>
                <c:pt idx="1999">
                  <c:v>1287</c:v>
                </c:pt>
                <c:pt idx="2000">
                  <c:v>1296</c:v>
                </c:pt>
                <c:pt idx="2001">
                  <c:v>1292</c:v>
                </c:pt>
                <c:pt idx="2002">
                  <c:v>1291</c:v>
                </c:pt>
                <c:pt idx="2003">
                  <c:v>1291</c:v>
                </c:pt>
                <c:pt idx="2004">
                  <c:v>1290</c:v>
                </c:pt>
                <c:pt idx="2005">
                  <c:v>1287</c:v>
                </c:pt>
                <c:pt idx="2006">
                  <c:v>1290</c:v>
                </c:pt>
                <c:pt idx="2007">
                  <c:v>1291</c:v>
                </c:pt>
                <c:pt idx="2008">
                  <c:v>1285</c:v>
                </c:pt>
                <c:pt idx="2009">
                  <c:v>1286</c:v>
                </c:pt>
                <c:pt idx="2010">
                  <c:v>1284</c:v>
                </c:pt>
                <c:pt idx="2011">
                  <c:v>1284</c:v>
                </c:pt>
                <c:pt idx="2012">
                  <c:v>1285</c:v>
                </c:pt>
                <c:pt idx="2013">
                  <c:v>1281</c:v>
                </c:pt>
                <c:pt idx="2014">
                  <c:v>1278</c:v>
                </c:pt>
                <c:pt idx="2015">
                  <c:v>1280</c:v>
                </c:pt>
                <c:pt idx="2016">
                  <c:v>1280</c:v>
                </c:pt>
                <c:pt idx="2017">
                  <c:v>1277</c:v>
                </c:pt>
                <c:pt idx="2018">
                  <c:v>1278</c:v>
                </c:pt>
                <c:pt idx="2019">
                  <c:v>1280</c:v>
                </c:pt>
                <c:pt idx="2020">
                  <c:v>1279</c:v>
                </c:pt>
                <c:pt idx="2021">
                  <c:v>1274</c:v>
                </c:pt>
                <c:pt idx="2022">
                  <c:v>1271</c:v>
                </c:pt>
                <c:pt idx="2023">
                  <c:v>1266</c:v>
                </c:pt>
                <c:pt idx="2024">
                  <c:v>1275</c:v>
                </c:pt>
                <c:pt idx="2025">
                  <c:v>1268</c:v>
                </c:pt>
                <c:pt idx="2026">
                  <c:v>1267</c:v>
                </c:pt>
                <c:pt idx="2027">
                  <c:v>1265</c:v>
                </c:pt>
                <c:pt idx="2028">
                  <c:v>1264</c:v>
                </c:pt>
                <c:pt idx="2029">
                  <c:v>1264</c:v>
                </c:pt>
                <c:pt idx="2030">
                  <c:v>1264</c:v>
                </c:pt>
                <c:pt idx="2031">
                  <c:v>1264</c:v>
                </c:pt>
                <c:pt idx="2032">
                  <c:v>1264</c:v>
                </c:pt>
                <c:pt idx="2033">
                  <c:v>1263</c:v>
                </c:pt>
                <c:pt idx="2034">
                  <c:v>1261</c:v>
                </c:pt>
                <c:pt idx="2035">
                  <c:v>1260</c:v>
                </c:pt>
                <c:pt idx="2036">
                  <c:v>1258</c:v>
                </c:pt>
                <c:pt idx="2037">
                  <c:v>1261</c:v>
                </c:pt>
                <c:pt idx="2038">
                  <c:v>1257</c:v>
                </c:pt>
                <c:pt idx="2039">
                  <c:v>1259</c:v>
                </c:pt>
                <c:pt idx="2040">
                  <c:v>1254</c:v>
                </c:pt>
                <c:pt idx="2041">
                  <c:v>1254</c:v>
                </c:pt>
                <c:pt idx="2042">
                  <c:v>1257</c:v>
                </c:pt>
                <c:pt idx="2043">
                  <c:v>1257</c:v>
                </c:pt>
                <c:pt idx="2044">
                  <c:v>1249</c:v>
                </c:pt>
                <c:pt idx="2045">
                  <c:v>1252</c:v>
                </c:pt>
                <c:pt idx="2046">
                  <c:v>1249</c:v>
                </c:pt>
                <c:pt idx="2047">
                  <c:v>1251</c:v>
                </c:pt>
                <c:pt idx="2048">
                  <c:v>1247</c:v>
                </c:pt>
                <c:pt idx="2049">
                  <c:v>1247</c:v>
                </c:pt>
                <c:pt idx="2050">
                  <c:v>1246</c:v>
                </c:pt>
                <c:pt idx="2051">
                  <c:v>1248</c:v>
                </c:pt>
                <c:pt idx="2052">
                  <c:v>1247</c:v>
                </c:pt>
                <c:pt idx="2053">
                  <c:v>1245</c:v>
                </c:pt>
                <c:pt idx="2054">
                  <c:v>1245</c:v>
                </c:pt>
                <c:pt idx="2055">
                  <c:v>1245</c:v>
                </c:pt>
                <c:pt idx="2056">
                  <c:v>1242</c:v>
                </c:pt>
                <c:pt idx="2057">
                  <c:v>1236</c:v>
                </c:pt>
                <c:pt idx="2058">
                  <c:v>1237</c:v>
                </c:pt>
                <c:pt idx="2059">
                  <c:v>1237</c:v>
                </c:pt>
                <c:pt idx="2060">
                  <c:v>1235</c:v>
                </c:pt>
                <c:pt idx="2061">
                  <c:v>1235</c:v>
                </c:pt>
                <c:pt idx="2062">
                  <c:v>1235</c:v>
                </c:pt>
                <c:pt idx="2063">
                  <c:v>1237</c:v>
                </c:pt>
                <c:pt idx="2064">
                  <c:v>1235</c:v>
                </c:pt>
                <c:pt idx="2065">
                  <c:v>1232</c:v>
                </c:pt>
                <c:pt idx="2066">
                  <c:v>1235</c:v>
                </c:pt>
                <c:pt idx="2067">
                  <c:v>1235</c:v>
                </c:pt>
                <c:pt idx="2068">
                  <c:v>1235</c:v>
                </c:pt>
                <c:pt idx="2069">
                  <c:v>1235</c:v>
                </c:pt>
                <c:pt idx="2070">
                  <c:v>1232</c:v>
                </c:pt>
                <c:pt idx="2071">
                  <c:v>1235</c:v>
                </c:pt>
                <c:pt idx="2072">
                  <c:v>1234</c:v>
                </c:pt>
                <c:pt idx="2073">
                  <c:v>1236</c:v>
                </c:pt>
                <c:pt idx="2074">
                  <c:v>1236</c:v>
                </c:pt>
                <c:pt idx="2075">
                  <c:v>1235</c:v>
                </c:pt>
                <c:pt idx="2076">
                  <c:v>1232</c:v>
                </c:pt>
                <c:pt idx="2077">
                  <c:v>1235</c:v>
                </c:pt>
                <c:pt idx="2078">
                  <c:v>1234</c:v>
                </c:pt>
                <c:pt idx="2079">
                  <c:v>1237</c:v>
                </c:pt>
                <c:pt idx="2080">
                  <c:v>1235</c:v>
                </c:pt>
                <c:pt idx="2081">
                  <c:v>1232</c:v>
                </c:pt>
                <c:pt idx="2082">
                  <c:v>1234</c:v>
                </c:pt>
                <c:pt idx="2083">
                  <c:v>1234</c:v>
                </c:pt>
                <c:pt idx="2084">
                  <c:v>1232</c:v>
                </c:pt>
                <c:pt idx="2085">
                  <c:v>1232</c:v>
                </c:pt>
                <c:pt idx="2086">
                  <c:v>1231</c:v>
                </c:pt>
                <c:pt idx="2087">
                  <c:v>1232</c:v>
                </c:pt>
                <c:pt idx="2088">
                  <c:v>1229</c:v>
                </c:pt>
                <c:pt idx="2089">
                  <c:v>1232</c:v>
                </c:pt>
                <c:pt idx="2090">
                  <c:v>1228</c:v>
                </c:pt>
                <c:pt idx="2091">
                  <c:v>1227</c:v>
                </c:pt>
                <c:pt idx="2092">
                  <c:v>1231</c:v>
                </c:pt>
                <c:pt idx="2093">
                  <c:v>1230</c:v>
                </c:pt>
                <c:pt idx="2094">
                  <c:v>1231</c:v>
                </c:pt>
                <c:pt idx="2095">
                  <c:v>1228</c:v>
                </c:pt>
                <c:pt idx="2096">
                  <c:v>1229</c:v>
                </c:pt>
                <c:pt idx="2097">
                  <c:v>1223</c:v>
                </c:pt>
                <c:pt idx="2098">
                  <c:v>1229</c:v>
                </c:pt>
                <c:pt idx="2099">
                  <c:v>1230</c:v>
                </c:pt>
                <c:pt idx="2100">
                  <c:v>1225</c:v>
                </c:pt>
                <c:pt idx="2101">
                  <c:v>1223</c:v>
                </c:pt>
                <c:pt idx="2102">
                  <c:v>1222</c:v>
                </c:pt>
                <c:pt idx="2103">
                  <c:v>1226</c:v>
                </c:pt>
                <c:pt idx="2104">
                  <c:v>1225</c:v>
                </c:pt>
                <c:pt idx="2105">
                  <c:v>1221</c:v>
                </c:pt>
                <c:pt idx="2106">
                  <c:v>1222</c:v>
                </c:pt>
                <c:pt idx="2107">
                  <c:v>1223</c:v>
                </c:pt>
                <c:pt idx="2108">
                  <c:v>1221</c:v>
                </c:pt>
                <c:pt idx="2109">
                  <c:v>1221</c:v>
                </c:pt>
                <c:pt idx="2110">
                  <c:v>1222</c:v>
                </c:pt>
                <c:pt idx="2111">
                  <c:v>1219</c:v>
                </c:pt>
                <c:pt idx="2112">
                  <c:v>1222</c:v>
                </c:pt>
                <c:pt idx="2113">
                  <c:v>1218</c:v>
                </c:pt>
                <c:pt idx="2114">
                  <c:v>1218</c:v>
                </c:pt>
                <c:pt idx="2115">
                  <c:v>1218</c:v>
                </c:pt>
                <c:pt idx="2116">
                  <c:v>1218</c:v>
                </c:pt>
                <c:pt idx="2117">
                  <c:v>1219</c:v>
                </c:pt>
                <c:pt idx="2118">
                  <c:v>1217</c:v>
                </c:pt>
                <c:pt idx="2119">
                  <c:v>1217</c:v>
                </c:pt>
                <c:pt idx="2120">
                  <c:v>1216</c:v>
                </c:pt>
                <c:pt idx="2121">
                  <c:v>1214</c:v>
                </c:pt>
                <c:pt idx="2122">
                  <c:v>1214</c:v>
                </c:pt>
                <c:pt idx="2123">
                  <c:v>1214</c:v>
                </c:pt>
                <c:pt idx="2124">
                  <c:v>1214</c:v>
                </c:pt>
                <c:pt idx="2125">
                  <c:v>1214</c:v>
                </c:pt>
                <c:pt idx="2126">
                  <c:v>1210</c:v>
                </c:pt>
                <c:pt idx="2127">
                  <c:v>1206</c:v>
                </c:pt>
                <c:pt idx="2128">
                  <c:v>1207</c:v>
                </c:pt>
                <c:pt idx="2129">
                  <c:v>1207</c:v>
                </c:pt>
                <c:pt idx="2130">
                  <c:v>1203</c:v>
                </c:pt>
                <c:pt idx="2131">
                  <c:v>1203</c:v>
                </c:pt>
                <c:pt idx="2132">
                  <c:v>1201</c:v>
                </c:pt>
                <c:pt idx="2133">
                  <c:v>1210</c:v>
                </c:pt>
                <c:pt idx="2134">
                  <c:v>1205</c:v>
                </c:pt>
                <c:pt idx="2135">
                  <c:v>1205</c:v>
                </c:pt>
                <c:pt idx="2136">
                  <c:v>1202</c:v>
                </c:pt>
                <c:pt idx="2137">
                  <c:v>1201</c:v>
                </c:pt>
                <c:pt idx="2138">
                  <c:v>1200</c:v>
                </c:pt>
                <c:pt idx="2139">
                  <c:v>1200</c:v>
                </c:pt>
                <c:pt idx="2140">
                  <c:v>1200</c:v>
                </c:pt>
                <c:pt idx="2141">
                  <c:v>1200</c:v>
                </c:pt>
                <c:pt idx="2142">
                  <c:v>1200</c:v>
                </c:pt>
                <c:pt idx="2143">
                  <c:v>1205</c:v>
                </c:pt>
                <c:pt idx="2144">
                  <c:v>1199</c:v>
                </c:pt>
                <c:pt idx="2145">
                  <c:v>1199</c:v>
                </c:pt>
                <c:pt idx="2146">
                  <c:v>1197</c:v>
                </c:pt>
                <c:pt idx="2147">
                  <c:v>1193</c:v>
                </c:pt>
                <c:pt idx="2148">
                  <c:v>1200</c:v>
                </c:pt>
                <c:pt idx="2149">
                  <c:v>1195</c:v>
                </c:pt>
                <c:pt idx="2150">
                  <c:v>1199</c:v>
                </c:pt>
                <c:pt idx="2151">
                  <c:v>1193</c:v>
                </c:pt>
                <c:pt idx="2152">
                  <c:v>1195</c:v>
                </c:pt>
                <c:pt idx="2153">
                  <c:v>1195</c:v>
                </c:pt>
                <c:pt idx="2154">
                  <c:v>1193</c:v>
                </c:pt>
                <c:pt idx="2155">
                  <c:v>1190</c:v>
                </c:pt>
                <c:pt idx="2156">
                  <c:v>1187</c:v>
                </c:pt>
                <c:pt idx="2157">
                  <c:v>1185</c:v>
                </c:pt>
                <c:pt idx="2158">
                  <c:v>1184</c:v>
                </c:pt>
                <c:pt idx="2159">
                  <c:v>1187</c:v>
                </c:pt>
                <c:pt idx="2160">
                  <c:v>1187</c:v>
                </c:pt>
                <c:pt idx="2161">
                  <c:v>1187</c:v>
                </c:pt>
                <c:pt idx="2162">
                  <c:v>1187</c:v>
                </c:pt>
                <c:pt idx="2163">
                  <c:v>1183</c:v>
                </c:pt>
                <c:pt idx="2164">
                  <c:v>1181</c:v>
                </c:pt>
                <c:pt idx="2165">
                  <c:v>1183</c:v>
                </c:pt>
                <c:pt idx="2166">
                  <c:v>1183</c:v>
                </c:pt>
                <c:pt idx="2167">
                  <c:v>1183</c:v>
                </c:pt>
                <c:pt idx="2168">
                  <c:v>1181</c:v>
                </c:pt>
                <c:pt idx="2169">
                  <c:v>1181</c:v>
                </c:pt>
                <c:pt idx="2170">
                  <c:v>1178</c:v>
                </c:pt>
                <c:pt idx="2171">
                  <c:v>1179</c:v>
                </c:pt>
                <c:pt idx="2172">
                  <c:v>1181</c:v>
                </c:pt>
                <c:pt idx="2173">
                  <c:v>1182</c:v>
                </c:pt>
                <c:pt idx="2174">
                  <c:v>1178</c:v>
                </c:pt>
                <c:pt idx="2175">
                  <c:v>1177</c:v>
                </c:pt>
                <c:pt idx="2176">
                  <c:v>1179</c:v>
                </c:pt>
                <c:pt idx="2177">
                  <c:v>1178</c:v>
                </c:pt>
                <c:pt idx="2178">
                  <c:v>1178</c:v>
                </c:pt>
                <c:pt idx="2179">
                  <c:v>1176</c:v>
                </c:pt>
                <c:pt idx="2180">
                  <c:v>1169</c:v>
                </c:pt>
                <c:pt idx="2181">
                  <c:v>1174</c:v>
                </c:pt>
                <c:pt idx="2182">
                  <c:v>1178</c:v>
                </c:pt>
                <c:pt idx="2183">
                  <c:v>1177</c:v>
                </c:pt>
                <c:pt idx="2184">
                  <c:v>1175</c:v>
                </c:pt>
                <c:pt idx="2185">
                  <c:v>1175</c:v>
                </c:pt>
                <c:pt idx="2186">
                  <c:v>1173</c:v>
                </c:pt>
                <c:pt idx="2187">
                  <c:v>1178</c:v>
                </c:pt>
                <c:pt idx="2188">
                  <c:v>1178</c:v>
                </c:pt>
                <c:pt idx="2189">
                  <c:v>1179</c:v>
                </c:pt>
                <c:pt idx="2190">
                  <c:v>1175</c:v>
                </c:pt>
                <c:pt idx="2191">
                  <c:v>1177</c:v>
                </c:pt>
                <c:pt idx="2192">
                  <c:v>1178</c:v>
                </c:pt>
                <c:pt idx="2193">
                  <c:v>1179</c:v>
                </c:pt>
                <c:pt idx="2194">
                  <c:v>1175</c:v>
                </c:pt>
                <c:pt idx="2195">
                  <c:v>1174</c:v>
                </c:pt>
                <c:pt idx="2196">
                  <c:v>1179</c:v>
                </c:pt>
                <c:pt idx="2197">
                  <c:v>1176</c:v>
                </c:pt>
                <c:pt idx="2198">
                  <c:v>1174</c:v>
                </c:pt>
                <c:pt idx="2199">
                  <c:v>1174</c:v>
                </c:pt>
                <c:pt idx="2200">
                  <c:v>1173</c:v>
                </c:pt>
                <c:pt idx="2201">
                  <c:v>1173</c:v>
                </c:pt>
                <c:pt idx="2202">
                  <c:v>1170</c:v>
                </c:pt>
                <c:pt idx="2203">
                  <c:v>1178</c:v>
                </c:pt>
                <c:pt idx="2204">
                  <c:v>1169</c:v>
                </c:pt>
                <c:pt idx="2205">
                  <c:v>1174</c:v>
                </c:pt>
                <c:pt idx="2206">
                  <c:v>1170</c:v>
                </c:pt>
                <c:pt idx="2207">
                  <c:v>1173</c:v>
                </c:pt>
                <c:pt idx="2208">
                  <c:v>1173</c:v>
                </c:pt>
                <c:pt idx="2209">
                  <c:v>1170</c:v>
                </c:pt>
                <c:pt idx="2210">
                  <c:v>1168</c:v>
                </c:pt>
                <c:pt idx="2211">
                  <c:v>1168</c:v>
                </c:pt>
                <c:pt idx="2212">
                  <c:v>1169</c:v>
                </c:pt>
                <c:pt idx="2213">
                  <c:v>1169</c:v>
                </c:pt>
                <c:pt idx="2214">
                  <c:v>1168</c:v>
                </c:pt>
                <c:pt idx="2215">
                  <c:v>1169</c:v>
                </c:pt>
                <c:pt idx="2216">
                  <c:v>1168</c:v>
                </c:pt>
                <c:pt idx="2217">
                  <c:v>1168</c:v>
                </c:pt>
                <c:pt idx="2218">
                  <c:v>1168</c:v>
                </c:pt>
                <c:pt idx="2219">
                  <c:v>1168</c:v>
                </c:pt>
                <c:pt idx="2220">
                  <c:v>1168</c:v>
                </c:pt>
                <c:pt idx="2221">
                  <c:v>1168</c:v>
                </c:pt>
                <c:pt idx="2222">
                  <c:v>1168</c:v>
                </c:pt>
                <c:pt idx="2223">
                  <c:v>1167</c:v>
                </c:pt>
                <c:pt idx="2224">
                  <c:v>1168</c:v>
                </c:pt>
                <c:pt idx="2225">
                  <c:v>1166</c:v>
                </c:pt>
                <c:pt idx="2226">
                  <c:v>1168</c:v>
                </c:pt>
                <c:pt idx="2227">
                  <c:v>1164</c:v>
                </c:pt>
                <c:pt idx="2228">
                  <c:v>1165</c:v>
                </c:pt>
                <c:pt idx="2229">
                  <c:v>1168</c:v>
                </c:pt>
                <c:pt idx="2230">
                  <c:v>1168</c:v>
                </c:pt>
                <c:pt idx="2231">
                  <c:v>1163</c:v>
                </c:pt>
                <c:pt idx="2232">
                  <c:v>1167</c:v>
                </c:pt>
                <c:pt idx="2233">
                  <c:v>1165</c:v>
                </c:pt>
                <c:pt idx="2234">
                  <c:v>1166</c:v>
                </c:pt>
                <c:pt idx="2235">
                  <c:v>1162</c:v>
                </c:pt>
                <c:pt idx="2236">
                  <c:v>1164</c:v>
                </c:pt>
                <c:pt idx="2237">
                  <c:v>1163</c:v>
                </c:pt>
                <c:pt idx="2238">
                  <c:v>1158</c:v>
                </c:pt>
                <c:pt idx="2239">
                  <c:v>1158</c:v>
                </c:pt>
                <c:pt idx="2240">
                  <c:v>1161</c:v>
                </c:pt>
                <c:pt idx="2241">
                  <c:v>1155</c:v>
                </c:pt>
                <c:pt idx="2242">
                  <c:v>1157</c:v>
                </c:pt>
                <c:pt idx="2243">
                  <c:v>1158</c:v>
                </c:pt>
                <c:pt idx="2244">
                  <c:v>1156</c:v>
                </c:pt>
                <c:pt idx="2245">
                  <c:v>1158</c:v>
                </c:pt>
                <c:pt idx="2246">
                  <c:v>1153</c:v>
                </c:pt>
                <c:pt idx="2247">
                  <c:v>1155</c:v>
                </c:pt>
                <c:pt idx="2248">
                  <c:v>1154</c:v>
                </c:pt>
                <c:pt idx="2249">
                  <c:v>1154</c:v>
                </c:pt>
                <c:pt idx="2250">
                  <c:v>1154</c:v>
                </c:pt>
                <c:pt idx="2251">
                  <c:v>1154</c:v>
                </c:pt>
                <c:pt idx="2252">
                  <c:v>1153</c:v>
                </c:pt>
                <c:pt idx="2253">
                  <c:v>1152</c:v>
                </c:pt>
                <c:pt idx="2254">
                  <c:v>1157</c:v>
                </c:pt>
                <c:pt idx="2255">
                  <c:v>1151</c:v>
                </c:pt>
                <c:pt idx="2256">
                  <c:v>1151</c:v>
                </c:pt>
                <c:pt idx="2257">
                  <c:v>1152</c:v>
                </c:pt>
                <c:pt idx="2258">
                  <c:v>1152</c:v>
                </c:pt>
                <c:pt idx="2259">
                  <c:v>1151</c:v>
                </c:pt>
                <c:pt idx="2260">
                  <c:v>1152</c:v>
                </c:pt>
                <c:pt idx="2261">
                  <c:v>1150</c:v>
                </c:pt>
                <c:pt idx="2262">
                  <c:v>1152</c:v>
                </c:pt>
                <c:pt idx="2263">
                  <c:v>1149</c:v>
                </c:pt>
                <c:pt idx="2264">
                  <c:v>1151</c:v>
                </c:pt>
                <c:pt idx="2265">
                  <c:v>1151</c:v>
                </c:pt>
                <c:pt idx="2266">
                  <c:v>1151</c:v>
                </c:pt>
                <c:pt idx="2267">
                  <c:v>1148</c:v>
                </c:pt>
                <c:pt idx="2268">
                  <c:v>1146</c:v>
                </c:pt>
                <c:pt idx="2269">
                  <c:v>1147</c:v>
                </c:pt>
                <c:pt idx="2270">
                  <c:v>1150</c:v>
                </c:pt>
                <c:pt idx="2271">
                  <c:v>1151</c:v>
                </c:pt>
                <c:pt idx="2272">
                  <c:v>1150</c:v>
                </c:pt>
                <c:pt idx="2273">
                  <c:v>1148</c:v>
                </c:pt>
                <c:pt idx="2274">
                  <c:v>1147</c:v>
                </c:pt>
                <c:pt idx="2275">
                  <c:v>1146</c:v>
                </c:pt>
                <c:pt idx="2276">
                  <c:v>1145</c:v>
                </c:pt>
                <c:pt idx="2277">
                  <c:v>1141</c:v>
                </c:pt>
                <c:pt idx="2278">
                  <c:v>1142</c:v>
                </c:pt>
                <c:pt idx="2279">
                  <c:v>1142</c:v>
                </c:pt>
                <c:pt idx="2280">
                  <c:v>1137</c:v>
                </c:pt>
                <c:pt idx="2281">
                  <c:v>1136</c:v>
                </c:pt>
                <c:pt idx="2282">
                  <c:v>1137</c:v>
                </c:pt>
                <c:pt idx="2283">
                  <c:v>1145</c:v>
                </c:pt>
                <c:pt idx="2284">
                  <c:v>1141</c:v>
                </c:pt>
                <c:pt idx="2285">
                  <c:v>1136</c:v>
                </c:pt>
                <c:pt idx="2286">
                  <c:v>1136</c:v>
                </c:pt>
                <c:pt idx="2287">
                  <c:v>1135</c:v>
                </c:pt>
                <c:pt idx="2288">
                  <c:v>1135</c:v>
                </c:pt>
                <c:pt idx="2289">
                  <c:v>1136</c:v>
                </c:pt>
                <c:pt idx="2290">
                  <c:v>1136</c:v>
                </c:pt>
                <c:pt idx="2291">
                  <c:v>1136</c:v>
                </c:pt>
                <c:pt idx="2292">
                  <c:v>1134</c:v>
                </c:pt>
                <c:pt idx="2293">
                  <c:v>1135</c:v>
                </c:pt>
                <c:pt idx="2294">
                  <c:v>1133</c:v>
                </c:pt>
                <c:pt idx="2295">
                  <c:v>1136</c:v>
                </c:pt>
                <c:pt idx="2296">
                  <c:v>1134</c:v>
                </c:pt>
                <c:pt idx="2297">
                  <c:v>1136</c:v>
                </c:pt>
                <c:pt idx="2298">
                  <c:v>1133</c:v>
                </c:pt>
                <c:pt idx="2299">
                  <c:v>1132</c:v>
                </c:pt>
                <c:pt idx="2300">
                  <c:v>1135</c:v>
                </c:pt>
                <c:pt idx="2301">
                  <c:v>1136</c:v>
                </c:pt>
                <c:pt idx="2302">
                  <c:v>1131</c:v>
                </c:pt>
                <c:pt idx="2303">
                  <c:v>1131</c:v>
                </c:pt>
                <c:pt idx="2304">
                  <c:v>1129</c:v>
                </c:pt>
                <c:pt idx="2305">
                  <c:v>1133</c:v>
                </c:pt>
                <c:pt idx="2306">
                  <c:v>1130</c:v>
                </c:pt>
                <c:pt idx="2307">
                  <c:v>1130</c:v>
                </c:pt>
                <c:pt idx="2308">
                  <c:v>1131</c:v>
                </c:pt>
                <c:pt idx="2309">
                  <c:v>1127</c:v>
                </c:pt>
                <c:pt idx="2310">
                  <c:v>1133</c:v>
                </c:pt>
                <c:pt idx="2311">
                  <c:v>1131</c:v>
                </c:pt>
                <c:pt idx="2312">
                  <c:v>1125</c:v>
                </c:pt>
                <c:pt idx="2313">
                  <c:v>1125</c:v>
                </c:pt>
                <c:pt idx="2314">
                  <c:v>1130</c:v>
                </c:pt>
                <c:pt idx="2315">
                  <c:v>1125</c:v>
                </c:pt>
                <c:pt idx="2316">
                  <c:v>1118</c:v>
                </c:pt>
                <c:pt idx="2317">
                  <c:v>1123</c:v>
                </c:pt>
                <c:pt idx="2318">
                  <c:v>1124</c:v>
                </c:pt>
                <c:pt idx="2319">
                  <c:v>1122</c:v>
                </c:pt>
                <c:pt idx="2320">
                  <c:v>1119</c:v>
                </c:pt>
                <c:pt idx="2321">
                  <c:v>1120</c:v>
                </c:pt>
                <c:pt idx="2322">
                  <c:v>1121</c:v>
                </c:pt>
                <c:pt idx="2323">
                  <c:v>1122</c:v>
                </c:pt>
                <c:pt idx="2324">
                  <c:v>1120</c:v>
                </c:pt>
                <c:pt idx="2325">
                  <c:v>1120</c:v>
                </c:pt>
                <c:pt idx="2326">
                  <c:v>1119</c:v>
                </c:pt>
                <c:pt idx="2327">
                  <c:v>1119</c:v>
                </c:pt>
                <c:pt idx="2328">
                  <c:v>1119</c:v>
                </c:pt>
                <c:pt idx="2329">
                  <c:v>1120</c:v>
                </c:pt>
                <c:pt idx="2330">
                  <c:v>1122</c:v>
                </c:pt>
                <c:pt idx="2331">
                  <c:v>1119</c:v>
                </c:pt>
                <c:pt idx="2332">
                  <c:v>1117</c:v>
                </c:pt>
                <c:pt idx="2333">
                  <c:v>1123</c:v>
                </c:pt>
                <c:pt idx="2334">
                  <c:v>1136</c:v>
                </c:pt>
                <c:pt idx="2335">
                  <c:v>1124</c:v>
                </c:pt>
                <c:pt idx="2336">
                  <c:v>1121</c:v>
                </c:pt>
                <c:pt idx="2337">
                  <c:v>1126</c:v>
                </c:pt>
                <c:pt idx="2338">
                  <c:v>1126</c:v>
                </c:pt>
                <c:pt idx="2339">
                  <c:v>1125</c:v>
                </c:pt>
                <c:pt idx="2340">
                  <c:v>1127</c:v>
                </c:pt>
                <c:pt idx="2341">
                  <c:v>1123</c:v>
                </c:pt>
                <c:pt idx="2342">
                  <c:v>1123</c:v>
                </c:pt>
                <c:pt idx="2343">
                  <c:v>1122</c:v>
                </c:pt>
                <c:pt idx="2344">
                  <c:v>1123</c:v>
                </c:pt>
                <c:pt idx="2345">
                  <c:v>1123</c:v>
                </c:pt>
                <c:pt idx="2346">
                  <c:v>1123</c:v>
                </c:pt>
                <c:pt idx="2347">
                  <c:v>1122</c:v>
                </c:pt>
                <c:pt idx="2348">
                  <c:v>1123</c:v>
                </c:pt>
                <c:pt idx="2349">
                  <c:v>1125</c:v>
                </c:pt>
                <c:pt idx="2350">
                  <c:v>1124</c:v>
                </c:pt>
                <c:pt idx="2351">
                  <c:v>1120</c:v>
                </c:pt>
                <c:pt idx="2352">
                  <c:v>1120</c:v>
                </c:pt>
                <c:pt idx="2353">
                  <c:v>1117</c:v>
                </c:pt>
                <c:pt idx="2354">
                  <c:v>1121</c:v>
                </c:pt>
                <c:pt idx="2355">
                  <c:v>1117</c:v>
                </c:pt>
                <c:pt idx="2356">
                  <c:v>1115</c:v>
                </c:pt>
                <c:pt idx="2357">
                  <c:v>1124</c:v>
                </c:pt>
                <c:pt idx="2358">
                  <c:v>1111</c:v>
                </c:pt>
                <c:pt idx="2359">
                  <c:v>1110</c:v>
                </c:pt>
                <c:pt idx="2360">
                  <c:v>1093</c:v>
                </c:pt>
                <c:pt idx="2361">
                  <c:v>1107</c:v>
                </c:pt>
                <c:pt idx="2362">
                  <c:v>1109</c:v>
                </c:pt>
                <c:pt idx="2363">
                  <c:v>1105</c:v>
                </c:pt>
                <c:pt idx="2364">
                  <c:v>1110</c:v>
                </c:pt>
                <c:pt idx="2365">
                  <c:v>1106</c:v>
                </c:pt>
                <c:pt idx="2366">
                  <c:v>1105</c:v>
                </c:pt>
                <c:pt idx="2367">
                  <c:v>1109</c:v>
                </c:pt>
                <c:pt idx="2368">
                  <c:v>1103</c:v>
                </c:pt>
                <c:pt idx="2369">
                  <c:v>1104</c:v>
                </c:pt>
                <c:pt idx="2370">
                  <c:v>1104</c:v>
                </c:pt>
                <c:pt idx="2371">
                  <c:v>1104</c:v>
                </c:pt>
                <c:pt idx="2372">
                  <c:v>1103</c:v>
                </c:pt>
                <c:pt idx="2373">
                  <c:v>1103</c:v>
                </c:pt>
                <c:pt idx="2374">
                  <c:v>1104</c:v>
                </c:pt>
                <c:pt idx="2375">
                  <c:v>1104</c:v>
                </c:pt>
                <c:pt idx="2376">
                  <c:v>1104</c:v>
                </c:pt>
                <c:pt idx="2377">
                  <c:v>1104</c:v>
                </c:pt>
                <c:pt idx="2378">
                  <c:v>1104</c:v>
                </c:pt>
                <c:pt idx="2379">
                  <c:v>1104</c:v>
                </c:pt>
                <c:pt idx="2380">
                  <c:v>1104</c:v>
                </c:pt>
                <c:pt idx="2381">
                  <c:v>1111</c:v>
                </c:pt>
                <c:pt idx="2382">
                  <c:v>1104</c:v>
                </c:pt>
                <c:pt idx="2383">
                  <c:v>1104</c:v>
                </c:pt>
                <c:pt idx="2384">
                  <c:v>1107</c:v>
                </c:pt>
                <c:pt idx="2385">
                  <c:v>1106</c:v>
                </c:pt>
                <c:pt idx="2386">
                  <c:v>1104</c:v>
                </c:pt>
                <c:pt idx="2387">
                  <c:v>1105</c:v>
                </c:pt>
                <c:pt idx="2388">
                  <c:v>1106</c:v>
                </c:pt>
                <c:pt idx="2389">
                  <c:v>1105</c:v>
                </c:pt>
                <c:pt idx="2390">
                  <c:v>1107</c:v>
                </c:pt>
                <c:pt idx="2391">
                  <c:v>1106</c:v>
                </c:pt>
                <c:pt idx="2392">
                  <c:v>1105</c:v>
                </c:pt>
                <c:pt idx="2393">
                  <c:v>1104</c:v>
                </c:pt>
                <c:pt idx="2394">
                  <c:v>1109</c:v>
                </c:pt>
                <c:pt idx="2395">
                  <c:v>1104</c:v>
                </c:pt>
                <c:pt idx="2396">
                  <c:v>1105</c:v>
                </c:pt>
                <c:pt idx="2397">
                  <c:v>1108</c:v>
                </c:pt>
                <c:pt idx="2398">
                  <c:v>1109</c:v>
                </c:pt>
                <c:pt idx="2399">
                  <c:v>1107</c:v>
                </c:pt>
                <c:pt idx="2400">
                  <c:v>1107</c:v>
                </c:pt>
                <c:pt idx="2401">
                  <c:v>1107</c:v>
                </c:pt>
                <c:pt idx="2402">
                  <c:v>1106</c:v>
                </c:pt>
                <c:pt idx="2403">
                  <c:v>1104</c:v>
                </c:pt>
                <c:pt idx="2404">
                  <c:v>1106</c:v>
                </c:pt>
                <c:pt idx="2405">
                  <c:v>1104</c:v>
                </c:pt>
                <c:pt idx="2406">
                  <c:v>1104</c:v>
                </c:pt>
                <c:pt idx="2407">
                  <c:v>1104</c:v>
                </c:pt>
                <c:pt idx="2408">
                  <c:v>1103</c:v>
                </c:pt>
                <c:pt idx="2409">
                  <c:v>1103</c:v>
                </c:pt>
                <c:pt idx="2410">
                  <c:v>1101</c:v>
                </c:pt>
                <c:pt idx="2411">
                  <c:v>1104</c:v>
                </c:pt>
                <c:pt idx="2412">
                  <c:v>1102</c:v>
                </c:pt>
                <c:pt idx="2413">
                  <c:v>1097</c:v>
                </c:pt>
                <c:pt idx="2414">
                  <c:v>1098</c:v>
                </c:pt>
                <c:pt idx="2415">
                  <c:v>1091</c:v>
                </c:pt>
                <c:pt idx="2416">
                  <c:v>1098</c:v>
                </c:pt>
                <c:pt idx="2417">
                  <c:v>1093</c:v>
                </c:pt>
                <c:pt idx="2418">
                  <c:v>1098</c:v>
                </c:pt>
                <c:pt idx="2419">
                  <c:v>1094</c:v>
                </c:pt>
                <c:pt idx="2420">
                  <c:v>1096</c:v>
                </c:pt>
                <c:pt idx="2421">
                  <c:v>1093</c:v>
                </c:pt>
                <c:pt idx="2422">
                  <c:v>1092</c:v>
                </c:pt>
                <c:pt idx="2423">
                  <c:v>1095</c:v>
                </c:pt>
                <c:pt idx="2424">
                  <c:v>1094</c:v>
                </c:pt>
                <c:pt idx="2425">
                  <c:v>1093</c:v>
                </c:pt>
                <c:pt idx="2426">
                  <c:v>1091</c:v>
                </c:pt>
                <c:pt idx="2427">
                  <c:v>1089</c:v>
                </c:pt>
                <c:pt idx="2428">
                  <c:v>1088</c:v>
                </c:pt>
                <c:pt idx="2429">
                  <c:v>1088</c:v>
                </c:pt>
                <c:pt idx="2430">
                  <c:v>1090</c:v>
                </c:pt>
                <c:pt idx="2431">
                  <c:v>1090</c:v>
                </c:pt>
                <c:pt idx="2432">
                  <c:v>1088</c:v>
                </c:pt>
                <c:pt idx="2433">
                  <c:v>1088</c:v>
                </c:pt>
                <c:pt idx="2434">
                  <c:v>1091</c:v>
                </c:pt>
                <c:pt idx="2435">
                  <c:v>1091</c:v>
                </c:pt>
                <c:pt idx="2436">
                  <c:v>1088</c:v>
                </c:pt>
                <c:pt idx="2437">
                  <c:v>1089</c:v>
                </c:pt>
                <c:pt idx="2438">
                  <c:v>1090</c:v>
                </c:pt>
                <c:pt idx="2439">
                  <c:v>1093</c:v>
                </c:pt>
                <c:pt idx="2440">
                  <c:v>1091</c:v>
                </c:pt>
                <c:pt idx="2441">
                  <c:v>1091</c:v>
                </c:pt>
                <c:pt idx="2442">
                  <c:v>1089</c:v>
                </c:pt>
                <c:pt idx="2443">
                  <c:v>1089</c:v>
                </c:pt>
                <c:pt idx="2444">
                  <c:v>1089</c:v>
                </c:pt>
                <c:pt idx="2445">
                  <c:v>1091</c:v>
                </c:pt>
                <c:pt idx="2446">
                  <c:v>1090</c:v>
                </c:pt>
                <c:pt idx="2447">
                  <c:v>1090</c:v>
                </c:pt>
                <c:pt idx="2448">
                  <c:v>1090</c:v>
                </c:pt>
                <c:pt idx="2449">
                  <c:v>1089</c:v>
                </c:pt>
                <c:pt idx="2450">
                  <c:v>1091</c:v>
                </c:pt>
                <c:pt idx="2451">
                  <c:v>1088</c:v>
                </c:pt>
                <c:pt idx="2452">
                  <c:v>1089</c:v>
                </c:pt>
                <c:pt idx="2453">
                  <c:v>1091</c:v>
                </c:pt>
                <c:pt idx="2454">
                  <c:v>1091</c:v>
                </c:pt>
                <c:pt idx="2455">
                  <c:v>1087</c:v>
                </c:pt>
                <c:pt idx="2456">
                  <c:v>1087</c:v>
                </c:pt>
                <c:pt idx="2457">
                  <c:v>1086</c:v>
                </c:pt>
                <c:pt idx="2458">
                  <c:v>1088</c:v>
                </c:pt>
                <c:pt idx="2459">
                  <c:v>1086</c:v>
                </c:pt>
                <c:pt idx="2460">
                  <c:v>1087</c:v>
                </c:pt>
                <c:pt idx="2461">
                  <c:v>1084</c:v>
                </c:pt>
                <c:pt idx="2462">
                  <c:v>1084</c:v>
                </c:pt>
                <c:pt idx="2463">
                  <c:v>1086</c:v>
                </c:pt>
                <c:pt idx="2464">
                  <c:v>1087</c:v>
                </c:pt>
                <c:pt idx="2465">
                  <c:v>1083</c:v>
                </c:pt>
                <c:pt idx="2466">
                  <c:v>1088</c:v>
                </c:pt>
                <c:pt idx="2467">
                  <c:v>1081</c:v>
                </c:pt>
                <c:pt idx="2468">
                  <c:v>1083</c:v>
                </c:pt>
                <c:pt idx="2469">
                  <c:v>1082</c:v>
                </c:pt>
                <c:pt idx="2470">
                  <c:v>1082</c:v>
                </c:pt>
                <c:pt idx="2471">
                  <c:v>1086</c:v>
                </c:pt>
                <c:pt idx="2472">
                  <c:v>1086</c:v>
                </c:pt>
                <c:pt idx="2473">
                  <c:v>1085</c:v>
                </c:pt>
                <c:pt idx="2474">
                  <c:v>1085</c:v>
                </c:pt>
                <c:pt idx="2475">
                  <c:v>1086</c:v>
                </c:pt>
                <c:pt idx="2476">
                  <c:v>1085</c:v>
                </c:pt>
                <c:pt idx="2477">
                  <c:v>1083</c:v>
                </c:pt>
                <c:pt idx="2478">
                  <c:v>1083</c:v>
                </c:pt>
                <c:pt idx="2479">
                  <c:v>1086</c:v>
                </c:pt>
                <c:pt idx="2480">
                  <c:v>1070</c:v>
                </c:pt>
                <c:pt idx="2481">
                  <c:v>1084</c:v>
                </c:pt>
                <c:pt idx="2482">
                  <c:v>1083</c:v>
                </c:pt>
                <c:pt idx="2483">
                  <c:v>1085</c:v>
                </c:pt>
                <c:pt idx="2484">
                  <c:v>1088</c:v>
                </c:pt>
                <c:pt idx="2485">
                  <c:v>1088</c:v>
                </c:pt>
                <c:pt idx="2486">
                  <c:v>1088</c:v>
                </c:pt>
                <c:pt idx="2487">
                  <c:v>1087</c:v>
                </c:pt>
                <c:pt idx="2488">
                  <c:v>1088</c:v>
                </c:pt>
                <c:pt idx="2489">
                  <c:v>1089</c:v>
                </c:pt>
                <c:pt idx="2490">
                  <c:v>1088</c:v>
                </c:pt>
                <c:pt idx="2491">
                  <c:v>1088</c:v>
                </c:pt>
                <c:pt idx="2492">
                  <c:v>1089</c:v>
                </c:pt>
                <c:pt idx="2493">
                  <c:v>1089</c:v>
                </c:pt>
                <c:pt idx="2494">
                  <c:v>1089</c:v>
                </c:pt>
                <c:pt idx="2495">
                  <c:v>1088</c:v>
                </c:pt>
                <c:pt idx="2496">
                  <c:v>1088</c:v>
                </c:pt>
                <c:pt idx="2497">
                  <c:v>1088</c:v>
                </c:pt>
                <c:pt idx="2498">
                  <c:v>1088</c:v>
                </c:pt>
                <c:pt idx="2499">
                  <c:v>1086</c:v>
                </c:pt>
                <c:pt idx="2500">
                  <c:v>1088</c:v>
                </c:pt>
                <c:pt idx="2501">
                  <c:v>1086</c:v>
                </c:pt>
                <c:pt idx="2502">
                  <c:v>1088</c:v>
                </c:pt>
                <c:pt idx="2503">
                  <c:v>1088</c:v>
                </c:pt>
                <c:pt idx="2504">
                  <c:v>1086</c:v>
                </c:pt>
                <c:pt idx="2505">
                  <c:v>1088</c:v>
                </c:pt>
                <c:pt idx="2506">
                  <c:v>1088</c:v>
                </c:pt>
                <c:pt idx="2507">
                  <c:v>1088</c:v>
                </c:pt>
                <c:pt idx="2508">
                  <c:v>1087</c:v>
                </c:pt>
                <c:pt idx="2509">
                  <c:v>1087</c:v>
                </c:pt>
                <c:pt idx="2510">
                  <c:v>1088</c:v>
                </c:pt>
                <c:pt idx="2511">
                  <c:v>1088</c:v>
                </c:pt>
                <c:pt idx="2512">
                  <c:v>1089</c:v>
                </c:pt>
                <c:pt idx="2513">
                  <c:v>1088</c:v>
                </c:pt>
                <c:pt idx="2514">
                  <c:v>1089</c:v>
                </c:pt>
                <c:pt idx="2515">
                  <c:v>1087</c:v>
                </c:pt>
                <c:pt idx="2516">
                  <c:v>1088</c:v>
                </c:pt>
                <c:pt idx="2517">
                  <c:v>1088</c:v>
                </c:pt>
                <c:pt idx="2518">
                  <c:v>1086</c:v>
                </c:pt>
                <c:pt idx="2519">
                  <c:v>1083</c:v>
                </c:pt>
                <c:pt idx="2520">
                  <c:v>1088</c:v>
                </c:pt>
                <c:pt idx="2521">
                  <c:v>1087</c:v>
                </c:pt>
                <c:pt idx="2522">
                  <c:v>1079</c:v>
                </c:pt>
                <c:pt idx="2523">
                  <c:v>1079</c:v>
                </c:pt>
                <c:pt idx="2524">
                  <c:v>1078</c:v>
                </c:pt>
                <c:pt idx="2525">
                  <c:v>1079</c:v>
                </c:pt>
                <c:pt idx="2526">
                  <c:v>1078</c:v>
                </c:pt>
                <c:pt idx="2527">
                  <c:v>1078</c:v>
                </c:pt>
                <c:pt idx="2528">
                  <c:v>1075</c:v>
                </c:pt>
                <c:pt idx="2529">
                  <c:v>1077</c:v>
                </c:pt>
                <c:pt idx="2530">
                  <c:v>1075</c:v>
                </c:pt>
                <c:pt idx="2531">
                  <c:v>1075</c:v>
                </c:pt>
                <c:pt idx="2532">
                  <c:v>1073</c:v>
                </c:pt>
                <c:pt idx="2533">
                  <c:v>1073</c:v>
                </c:pt>
                <c:pt idx="2534">
                  <c:v>1071</c:v>
                </c:pt>
                <c:pt idx="2535">
                  <c:v>1072</c:v>
                </c:pt>
                <c:pt idx="2536">
                  <c:v>1083</c:v>
                </c:pt>
                <c:pt idx="2537">
                  <c:v>1072</c:v>
                </c:pt>
                <c:pt idx="2538">
                  <c:v>1074</c:v>
                </c:pt>
                <c:pt idx="2539">
                  <c:v>1072</c:v>
                </c:pt>
                <c:pt idx="2540">
                  <c:v>1072</c:v>
                </c:pt>
                <c:pt idx="2541">
                  <c:v>1072</c:v>
                </c:pt>
                <c:pt idx="2542">
                  <c:v>1072</c:v>
                </c:pt>
                <c:pt idx="2543">
                  <c:v>1072</c:v>
                </c:pt>
                <c:pt idx="2544">
                  <c:v>1072</c:v>
                </c:pt>
                <c:pt idx="2545">
                  <c:v>1075</c:v>
                </c:pt>
                <c:pt idx="2546">
                  <c:v>1072</c:v>
                </c:pt>
                <c:pt idx="2547">
                  <c:v>1072</c:v>
                </c:pt>
                <c:pt idx="2548">
                  <c:v>1072</c:v>
                </c:pt>
                <c:pt idx="2549">
                  <c:v>1072</c:v>
                </c:pt>
                <c:pt idx="2550">
                  <c:v>1073</c:v>
                </c:pt>
                <c:pt idx="2551">
                  <c:v>1077</c:v>
                </c:pt>
                <c:pt idx="2552">
                  <c:v>1079</c:v>
                </c:pt>
                <c:pt idx="2553">
                  <c:v>1079</c:v>
                </c:pt>
                <c:pt idx="2554">
                  <c:v>1078</c:v>
                </c:pt>
                <c:pt idx="2555">
                  <c:v>1077</c:v>
                </c:pt>
                <c:pt idx="2556">
                  <c:v>1079</c:v>
                </c:pt>
                <c:pt idx="2557">
                  <c:v>1079</c:v>
                </c:pt>
                <c:pt idx="2558">
                  <c:v>1082</c:v>
                </c:pt>
                <c:pt idx="2559">
                  <c:v>1082</c:v>
                </c:pt>
                <c:pt idx="2560">
                  <c:v>1081</c:v>
                </c:pt>
                <c:pt idx="2561">
                  <c:v>1079</c:v>
                </c:pt>
                <c:pt idx="2562">
                  <c:v>1082</c:v>
                </c:pt>
                <c:pt idx="2563">
                  <c:v>1081</c:v>
                </c:pt>
                <c:pt idx="2564">
                  <c:v>1082</c:v>
                </c:pt>
                <c:pt idx="2565">
                  <c:v>1075</c:v>
                </c:pt>
                <c:pt idx="2566">
                  <c:v>1074</c:v>
                </c:pt>
                <c:pt idx="2567">
                  <c:v>1075</c:v>
                </c:pt>
                <c:pt idx="2568">
                  <c:v>1073</c:v>
                </c:pt>
                <c:pt idx="2569">
                  <c:v>1072</c:v>
                </c:pt>
                <c:pt idx="2570">
                  <c:v>1072</c:v>
                </c:pt>
                <c:pt idx="2571">
                  <c:v>1072</c:v>
                </c:pt>
                <c:pt idx="2572">
                  <c:v>1071</c:v>
                </c:pt>
                <c:pt idx="2573">
                  <c:v>1071</c:v>
                </c:pt>
                <c:pt idx="2574">
                  <c:v>1067</c:v>
                </c:pt>
                <c:pt idx="2575">
                  <c:v>1069</c:v>
                </c:pt>
                <c:pt idx="2576">
                  <c:v>1068</c:v>
                </c:pt>
                <c:pt idx="2577">
                  <c:v>1072</c:v>
                </c:pt>
                <c:pt idx="2578">
                  <c:v>1072</c:v>
                </c:pt>
                <c:pt idx="2579">
                  <c:v>1066</c:v>
                </c:pt>
                <c:pt idx="2580">
                  <c:v>1070</c:v>
                </c:pt>
                <c:pt idx="2581">
                  <c:v>1067</c:v>
                </c:pt>
                <c:pt idx="2582">
                  <c:v>1065</c:v>
                </c:pt>
                <c:pt idx="2583">
                  <c:v>1068</c:v>
                </c:pt>
                <c:pt idx="2584">
                  <c:v>1067</c:v>
                </c:pt>
                <c:pt idx="2585">
                  <c:v>1063</c:v>
                </c:pt>
                <c:pt idx="2586">
                  <c:v>1069</c:v>
                </c:pt>
                <c:pt idx="2587">
                  <c:v>1071</c:v>
                </c:pt>
                <c:pt idx="2588">
                  <c:v>1063</c:v>
                </c:pt>
                <c:pt idx="2589">
                  <c:v>1062</c:v>
                </c:pt>
                <c:pt idx="2590">
                  <c:v>1067</c:v>
                </c:pt>
                <c:pt idx="2591">
                  <c:v>1062</c:v>
                </c:pt>
                <c:pt idx="2592">
                  <c:v>1067</c:v>
                </c:pt>
                <c:pt idx="2593">
                  <c:v>1063</c:v>
                </c:pt>
                <c:pt idx="2594">
                  <c:v>1071</c:v>
                </c:pt>
                <c:pt idx="2595">
                  <c:v>1069</c:v>
                </c:pt>
                <c:pt idx="2596">
                  <c:v>1072</c:v>
                </c:pt>
                <c:pt idx="2597">
                  <c:v>1073</c:v>
                </c:pt>
                <c:pt idx="2598">
                  <c:v>1069</c:v>
                </c:pt>
                <c:pt idx="2599">
                  <c:v>1068</c:v>
                </c:pt>
                <c:pt idx="2600">
                  <c:v>1072</c:v>
                </c:pt>
                <c:pt idx="2601">
                  <c:v>1074</c:v>
                </c:pt>
                <c:pt idx="2602">
                  <c:v>1073</c:v>
                </c:pt>
                <c:pt idx="2603">
                  <c:v>1070</c:v>
                </c:pt>
                <c:pt idx="2604">
                  <c:v>1071</c:v>
                </c:pt>
                <c:pt idx="2605">
                  <c:v>1073</c:v>
                </c:pt>
                <c:pt idx="2606">
                  <c:v>1072</c:v>
                </c:pt>
                <c:pt idx="2607">
                  <c:v>1072</c:v>
                </c:pt>
                <c:pt idx="2608">
                  <c:v>1072</c:v>
                </c:pt>
                <c:pt idx="2609">
                  <c:v>1072</c:v>
                </c:pt>
                <c:pt idx="2610">
                  <c:v>1072</c:v>
                </c:pt>
                <c:pt idx="2611">
                  <c:v>1072</c:v>
                </c:pt>
                <c:pt idx="2612">
                  <c:v>1073</c:v>
                </c:pt>
                <c:pt idx="2613">
                  <c:v>1072</c:v>
                </c:pt>
                <c:pt idx="2614">
                  <c:v>1072</c:v>
                </c:pt>
                <c:pt idx="2615">
                  <c:v>1071</c:v>
                </c:pt>
                <c:pt idx="2616">
                  <c:v>1071</c:v>
                </c:pt>
                <c:pt idx="2617">
                  <c:v>1069</c:v>
                </c:pt>
                <c:pt idx="2618">
                  <c:v>1071</c:v>
                </c:pt>
                <c:pt idx="2619">
                  <c:v>1072</c:v>
                </c:pt>
                <c:pt idx="2620">
                  <c:v>1072</c:v>
                </c:pt>
                <c:pt idx="2621">
                  <c:v>1072</c:v>
                </c:pt>
                <c:pt idx="2622">
                  <c:v>1072</c:v>
                </c:pt>
                <c:pt idx="2623">
                  <c:v>1072</c:v>
                </c:pt>
                <c:pt idx="2624">
                  <c:v>1072</c:v>
                </c:pt>
                <c:pt idx="2625">
                  <c:v>1071</c:v>
                </c:pt>
                <c:pt idx="2626">
                  <c:v>1069</c:v>
                </c:pt>
                <c:pt idx="2627">
                  <c:v>1071</c:v>
                </c:pt>
                <c:pt idx="2628">
                  <c:v>1061</c:v>
                </c:pt>
                <c:pt idx="2629">
                  <c:v>1061</c:v>
                </c:pt>
                <c:pt idx="2630">
                  <c:v>1067</c:v>
                </c:pt>
                <c:pt idx="2631">
                  <c:v>1059</c:v>
                </c:pt>
                <c:pt idx="2632">
                  <c:v>1061</c:v>
                </c:pt>
                <c:pt idx="2633">
                  <c:v>1059</c:v>
                </c:pt>
                <c:pt idx="2634">
                  <c:v>1059</c:v>
                </c:pt>
                <c:pt idx="2635">
                  <c:v>1059</c:v>
                </c:pt>
                <c:pt idx="2636">
                  <c:v>1063</c:v>
                </c:pt>
                <c:pt idx="2637">
                  <c:v>1061</c:v>
                </c:pt>
                <c:pt idx="2638">
                  <c:v>1058</c:v>
                </c:pt>
                <c:pt idx="2639">
                  <c:v>1058</c:v>
                </c:pt>
                <c:pt idx="2640">
                  <c:v>1056</c:v>
                </c:pt>
                <c:pt idx="2641">
                  <c:v>1059</c:v>
                </c:pt>
                <c:pt idx="2642">
                  <c:v>1057</c:v>
                </c:pt>
                <c:pt idx="2643">
                  <c:v>1056</c:v>
                </c:pt>
                <c:pt idx="2644">
                  <c:v>1057</c:v>
                </c:pt>
                <c:pt idx="2645">
                  <c:v>1057</c:v>
                </c:pt>
                <c:pt idx="2646">
                  <c:v>1056</c:v>
                </c:pt>
                <c:pt idx="2647">
                  <c:v>1057</c:v>
                </c:pt>
                <c:pt idx="2648">
                  <c:v>1059</c:v>
                </c:pt>
                <c:pt idx="2649">
                  <c:v>1061</c:v>
                </c:pt>
                <c:pt idx="2650">
                  <c:v>1065</c:v>
                </c:pt>
                <c:pt idx="2651">
                  <c:v>1065</c:v>
                </c:pt>
                <c:pt idx="2652">
                  <c:v>1061</c:v>
                </c:pt>
                <c:pt idx="2653">
                  <c:v>1065</c:v>
                </c:pt>
                <c:pt idx="2654">
                  <c:v>1071</c:v>
                </c:pt>
                <c:pt idx="2655">
                  <c:v>1068</c:v>
                </c:pt>
                <c:pt idx="2656">
                  <c:v>1068</c:v>
                </c:pt>
                <c:pt idx="2657">
                  <c:v>1065</c:v>
                </c:pt>
                <c:pt idx="2658">
                  <c:v>1066</c:v>
                </c:pt>
                <c:pt idx="2659">
                  <c:v>1064</c:v>
                </c:pt>
                <c:pt idx="2660">
                  <c:v>1065</c:v>
                </c:pt>
                <c:pt idx="2661">
                  <c:v>1067</c:v>
                </c:pt>
                <c:pt idx="2662">
                  <c:v>1065</c:v>
                </c:pt>
                <c:pt idx="2663">
                  <c:v>1067</c:v>
                </c:pt>
                <c:pt idx="2664">
                  <c:v>1066</c:v>
                </c:pt>
                <c:pt idx="2665">
                  <c:v>1066</c:v>
                </c:pt>
                <c:pt idx="2666">
                  <c:v>1067</c:v>
                </c:pt>
                <c:pt idx="2667">
                  <c:v>1067</c:v>
                </c:pt>
                <c:pt idx="2668">
                  <c:v>1067</c:v>
                </c:pt>
                <c:pt idx="2669">
                  <c:v>1064</c:v>
                </c:pt>
                <c:pt idx="2670">
                  <c:v>1063</c:v>
                </c:pt>
                <c:pt idx="2671">
                  <c:v>1058</c:v>
                </c:pt>
                <c:pt idx="2672">
                  <c:v>1058</c:v>
                </c:pt>
                <c:pt idx="2673">
                  <c:v>1053</c:v>
                </c:pt>
                <c:pt idx="2674">
                  <c:v>1057</c:v>
                </c:pt>
                <c:pt idx="2675">
                  <c:v>1056</c:v>
                </c:pt>
                <c:pt idx="2676">
                  <c:v>1054</c:v>
                </c:pt>
                <c:pt idx="2677">
                  <c:v>1057</c:v>
                </c:pt>
                <c:pt idx="2678">
                  <c:v>1056</c:v>
                </c:pt>
                <c:pt idx="2679">
                  <c:v>1053</c:v>
                </c:pt>
                <c:pt idx="2680">
                  <c:v>1053</c:v>
                </c:pt>
                <c:pt idx="2681">
                  <c:v>1052</c:v>
                </c:pt>
                <c:pt idx="2682">
                  <c:v>1054</c:v>
                </c:pt>
                <c:pt idx="2683">
                  <c:v>1053</c:v>
                </c:pt>
                <c:pt idx="2684">
                  <c:v>1051</c:v>
                </c:pt>
                <c:pt idx="2685">
                  <c:v>1054</c:v>
                </c:pt>
                <c:pt idx="2686">
                  <c:v>1051</c:v>
                </c:pt>
                <c:pt idx="2687">
                  <c:v>1050</c:v>
                </c:pt>
                <c:pt idx="2688">
                  <c:v>1051</c:v>
                </c:pt>
                <c:pt idx="2689">
                  <c:v>1051</c:v>
                </c:pt>
                <c:pt idx="2690">
                  <c:v>1054</c:v>
                </c:pt>
                <c:pt idx="2691">
                  <c:v>1055</c:v>
                </c:pt>
                <c:pt idx="2692">
                  <c:v>1058</c:v>
                </c:pt>
                <c:pt idx="2693">
                  <c:v>1053</c:v>
                </c:pt>
                <c:pt idx="2694">
                  <c:v>1054</c:v>
                </c:pt>
                <c:pt idx="2695">
                  <c:v>1058</c:v>
                </c:pt>
                <c:pt idx="2696">
                  <c:v>1058</c:v>
                </c:pt>
                <c:pt idx="2697">
                  <c:v>1061</c:v>
                </c:pt>
                <c:pt idx="2698">
                  <c:v>1056</c:v>
                </c:pt>
                <c:pt idx="2699">
                  <c:v>1058</c:v>
                </c:pt>
                <c:pt idx="2700">
                  <c:v>1059</c:v>
                </c:pt>
                <c:pt idx="2701">
                  <c:v>1059</c:v>
                </c:pt>
                <c:pt idx="2702">
                  <c:v>1057</c:v>
                </c:pt>
                <c:pt idx="2703">
                  <c:v>1062</c:v>
                </c:pt>
                <c:pt idx="2704">
                  <c:v>1056</c:v>
                </c:pt>
                <c:pt idx="2705">
                  <c:v>1056</c:v>
                </c:pt>
                <c:pt idx="2706">
                  <c:v>1057</c:v>
                </c:pt>
                <c:pt idx="2707">
                  <c:v>1057</c:v>
                </c:pt>
                <c:pt idx="2708">
                  <c:v>1059</c:v>
                </c:pt>
                <c:pt idx="2709">
                  <c:v>1067</c:v>
                </c:pt>
                <c:pt idx="2710">
                  <c:v>1058</c:v>
                </c:pt>
                <c:pt idx="2711">
                  <c:v>1059</c:v>
                </c:pt>
                <c:pt idx="2712">
                  <c:v>1058</c:v>
                </c:pt>
                <c:pt idx="2713">
                  <c:v>1056</c:v>
                </c:pt>
                <c:pt idx="2714">
                  <c:v>1061</c:v>
                </c:pt>
                <c:pt idx="2715">
                  <c:v>1062</c:v>
                </c:pt>
                <c:pt idx="2716">
                  <c:v>1058</c:v>
                </c:pt>
                <c:pt idx="2717">
                  <c:v>244</c:v>
                </c:pt>
                <c:pt idx="2718">
                  <c:v>250</c:v>
                </c:pt>
                <c:pt idx="2719">
                  <c:v>247</c:v>
                </c:pt>
                <c:pt idx="2720">
                  <c:v>237</c:v>
                </c:pt>
                <c:pt idx="2721">
                  <c:v>240</c:v>
                </c:pt>
                <c:pt idx="2722">
                  <c:v>237</c:v>
                </c:pt>
                <c:pt idx="2723">
                  <c:v>230</c:v>
                </c:pt>
                <c:pt idx="2724">
                  <c:v>227</c:v>
                </c:pt>
                <c:pt idx="2725">
                  <c:v>225</c:v>
                </c:pt>
                <c:pt idx="2726">
                  <c:v>223</c:v>
                </c:pt>
                <c:pt idx="2727">
                  <c:v>224</c:v>
                </c:pt>
                <c:pt idx="2728">
                  <c:v>223</c:v>
                </c:pt>
                <c:pt idx="2729">
                  <c:v>222</c:v>
                </c:pt>
                <c:pt idx="2730">
                  <c:v>219</c:v>
                </c:pt>
                <c:pt idx="2731">
                  <c:v>221</c:v>
                </c:pt>
                <c:pt idx="2732">
                  <c:v>223</c:v>
                </c:pt>
                <c:pt idx="2733">
                  <c:v>221</c:v>
                </c:pt>
                <c:pt idx="2734">
                  <c:v>218</c:v>
                </c:pt>
                <c:pt idx="2735">
                  <c:v>221</c:v>
                </c:pt>
                <c:pt idx="2736">
                  <c:v>218</c:v>
                </c:pt>
                <c:pt idx="2737">
                  <c:v>218</c:v>
                </c:pt>
                <c:pt idx="2738">
                  <c:v>217</c:v>
                </c:pt>
                <c:pt idx="2739">
                  <c:v>221</c:v>
                </c:pt>
                <c:pt idx="2740">
                  <c:v>217</c:v>
                </c:pt>
                <c:pt idx="2741">
                  <c:v>218</c:v>
                </c:pt>
                <c:pt idx="2742">
                  <c:v>223</c:v>
                </c:pt>
                <c:pt idx="2743">
                  <c:v>218</c:v>
                </c:pt>
                <c:pt idx="2744">
                  <c:v>219</c:v>
                </c:pt>
                <c:pt idx="2745">
                  <c:v>219</c:v>
                </c:pt>
                <c:pt idx="2746">
                  <c:v>217</c:v>
                </c:pt>
                <c:pt idx="2747">
                  <c:v>219</c:v>
                </c:pt>
                <c:pt idx="2748">
                  <c:v>218</c:v>
                </c:pt>
                <c:pt idx="2749">
                  <c:v>218</c:v>
                </c:pt>
                <c:pt idx="2750">
                  <c:v>220</c:v>
                </c:pt>
                <c:pt idx="2751">
                  <c:v>219</c:v>
                </c:pt>
                <c:pt idx="2752">
                  <c:v>218</c:v>
                </c:pt>
                <c:pt idx="2753">
                  <c:v>218</c:v>
                </c:pt>
                <c:pt idx="2754">
                  <c:v>221</c:v>
                </c:pt>
                <c:pt idx="2755">
                  <c:v>218</c:v>
                </c:pt>
                <c:pt idx="2756">
                  <c:v>219</c:v>
                </c:pt>
                <c:pt idx="2757">
                  <c:v>221</c:v>
                </c:pt>
                <c:pt idx="2758">
                  <c:v>219</c:v>
                </c:pt>
                <c:pt idx="2759">
                  <c:v>220</c:v>
                </c:pt>
                <c:pt idx="2760">
                  <c:v>220</c:v>
                </c:pt>
                <c:pt idx="2761">
                  <c:v>218</c:v>
                </c:pt>
                <c:pt idx="2762">
                  <c:v>218</c:v>
                </c:pt>
                <c:pt idx="2763">
                  <c:v>219</c:v>
                </c:pt>
                <c:pt idx="2764">
                  <c:v>223</c:v>
                </c:pt>
                <c:pt idx="2765">
                  <c:v>222</c:v>
                </c:pt>
                <c:pt idx="2766">
                  <c:v>219</c:v>
                </c:pt>
                <c:pt idx="2767">
                  <c:v>221</c:v>
                </c:pt>
                <c:pt idx="2768">
                  <c:v>222</c:v>
                </c:pt>
                <c:pt idx="2769">
                  <c:v>218</c:v>
                </c:pt>
                <c:pt idx="2770">
                  <c:v>218</c:v>
                </c:pt>
                <c:pt idx="2771">
                  <c:v>218</c:v>
                </c:pt>
                <c:pt idx="2772">
                  <c:v>218</c:v>
                </c:pt>
                <c:pt idx="2773">
                  <c:v>215</c:v>
                </c:pt>
                <c:pt idx="2774">
                  <c:v>218</c:v>
                </c:pt>
                <c:pt idx="2775">
                  <c:v>218</c:v>
                </c:pt>
                <c:pt idx="2776">
                  <c:v>216</c:v>
                </c:pt>
                <c:pt idx="2777">
                  <c:v>217</c:v>
                </c:pt>
                <c:pt idx="2778">
                  <c:v>221</c:v>
                </c:pt>
                <c:pt idx="2779">
                  <c:v>214</c:v>
                </c:pt>
                <c:pt idx="2780">
                  <c:v>217</c:v>
                </c:pt>
                <c:pt idx="2781">
                  <c:v>222</c:v>
                </c:pt>
                <c:pt idx="2782">
                  <c:v>218</c:v>
                </c:pt>
                <c:pt idx="2783">
                  <c:v>207</c:v>
                </c:pt>
                <c:pt idx="2784">
                  <c:v>214</c:v>
                </c:pt>
                <c:pt idx="2785">
                  <c:v>215</c:v>
                </c:pt>
                <c:pt idx="2786">
                  <c:v>214</c:v>
                </c:pt>
                <c:pt idx="2787">
                  <c:v>216</c:v>
                </c:pt>
                <c:pt idx="2788">
                  <c:v>217</c:v>
                </c:pt>
                <c:pt idx="2789">
                  <c:v>215</c:v>
                </c:pt>
                <c:pt idx="2790">
                  <c:v>219</c:v>
                </c:pt>
                <c:pt idx="2791">
                  <c:v>218</c:v>
                </c:pt>
                <c:pt idx="2792">
                  <c:v>218</c:v>
                </c:pt>
                <c:pt idx="2793">
                  <c:v>219</c:v>
                </c:pt>
                <c:pt idx="2794">
                  <c:v>217</c:v>
                </c:pt>
                <c:pt idx="2795">
                  <c:v>223</c:v>
                </c:pt>
                <c:pt idx="2796">
                  <c:v>222</c:v>
                </c:pt>
                <c:pt idx="2797">
                  <c:v>226</c:v>
                </c:pt>
                <c:pt idx="2798">
                  <c:v>218</c:v>
                </c:pt>
                <c:pt idx="2799">
                  <c:v>221</c:v>
                </c:pt>
                <c:pt idx="2800">
                  <c:v>223</c:v>
                </c:pt>
                <c:pt idx="2801">
                  <c:v>217</c:v>
                </c:pt>
                <c:pt idx="2802">
                  <c:v>217</c:v>
                </c:pt>
                <c:pt idx="2803">
                  <c:v>224</c:v>
                </c:pt>
                <c:pt idx="2804">
                  <c:v>227</c:v>
                </c:pt>
                <c:pt idx="2805">
                  <c:v>223</c:v>
                </c:pt>
                <c:pt idx="2806">
                  <c:v>220</c:v>
                </c:pt>
                <c:pt idx="2807">
                  <c:v>227</c:v>
                </c:pt>
                <c:pt idx="2808">
                  <c:v>227</c:v>
                </c:pt>
                <c:pt idx="2809">
                  <c:v>224</c:v>
                </c:pt>
                <c:pt idx="2810">
                  <c:v>225</c:v>
                </c:pt>
                <c:pt idx="2811">
                  <c:v>226</c:v>
                </c:pt>
                <c:pt idx="2812">
                  <c:v>225</c:v>
                </c:pt>
                <c:pt idx="2813">
                  <c:v>228</c:v>
                </c:pt>
                <c:pt idx="2814">
                  <c:v>227</c:v>
                </c:pt>
                <c:pt idx="2815">
                  <c:v>224</c:v>
                </c:pt>
                <c:pt idx="2816">
                  <c:v>226</c:v>
                </c:pt>
                <c:pt idx="2817">
                  <c:v>228</c:v>
                </c:pt>
                <c:pt idx="2818">
                  <c:v>224</c:v>
                </c:pt>
                <c:pt idx="2819">
                  <c:v>225</c:v>
                </c:pt>
                <c:pt idx="2820">
                  <c:v>227</c:v>
                </c:pt>
                <c:pt idx="2821">
                  <c:v>223</c:v>
                </c:pt>
                <c:pt idx="2822">
                  <c:v>227</c:v>
                </c:pt>
                <c:pt idx="2823">
                  <c:v>234</c:v>
                </c:pt>
                <c:pt idx="2824">
                  <c:v>229</c:v>
                </c:pt>
                <c:pt idx="2825">
                  <c:v>229</c:v>
                </c:pt>
                <c:pt idx="2826">
                  <c:v>229</c:v>
                </c:pt>
                <c:pt idx="2827">
                  <c:v>226</c:v>
                </c:pt>
                <c:pt idx="2828">
                  <c:v>229</c:v>
                </c:pt>
                <c:pt idx="2829">
                  <c:v>228</c:v>
                </c:pt>
                <c:pt idx="2830">
                  <c:v>227</c:v>
                </c:pt>
                <c:pt idx="2831">
                  <c:v>223</c:v>
                </c:pt>
                <c:pt idx="2832">
                  <c:v>225</c:v>
                </c:pt>
                <c:pt idx="2833">
                  <c:v>227</c:v>
                </c:pt>
                <c:pt idx="2834">
                  <c:v>226</c:v>
                </c:pt>
                <c:pt idx="2835">
                  <c:v>231</c:v>
                </c:pt>
                <c:pt idx="2836">
                  <c:v>227</c:v>
                </c:pt>
                <c:pt idx="2837">
                  <c:v>225</c:v>
                </c:pt>
                <c:pt idx="2838">
                  <c:v>225</c:v>
                </c:pt>
                <c:pt idx="2839">
                  <c:v>225</c:v>
                </c:pt>
                <c:pt idx="2840">
                  <c:v>222</c:v>
                </c:pt>
                <c:pt idx="2841">
                  <c:v>224</c:v>
                </c:pt>
                <c:pt idx="2842">
                  <c:v>223</c:v>
                </c:pt>
                <c:pt idx="2843">
                  <c:v>223</c:v>
                </c:pt>
                <c:pt idx="2844">
                  <c:v>219</c:v>
                </c:pt>
                <c:pt idx="2845">
                  <c:v>220</c:v>
                </c:pt>
                <c:pt idx="2846">
                  <c:v>222</c:v>
                </c:pt>
                <c:pt idx="2847">
                  <c:v>220</c:v>
                </c:pt>
                <c:pt idx="2848">
                  <c:v>217</c:v>
                </c:pt>
                <c:pt idx="2849">
                  <c:v>218</c:v>
                </c:pt>
                <c:pt idx="2850">
                  <c:v>219</c:v>
                </c:pt>
                <c:pt idx="2851">
                  <c:v>219</c:v>
                </c:pt>
                <c:pt idx="2852">
                  <c:v>217</c:v>
                </c:pt>
                <c:pt idx="2853">
                  <c:v>222</c:v>
                </c:pt>
                <c:pt idx="2854">
                  <c:v>217</c:v>
                </c:pt>
                <c:pt idx="2855">
                  <c:v>218</c:v>
                </c:pt>
                <c:pt idx="2856">
                  <c:v>215</c:v>
                </c:pt>
                <c:pt idx="2857">
                  <c:v>216</c:v>
                </c:pt>
                <c:pt idx="2858">
                  <c:v>218</c:v>
                </c:pt>
                <c:pt idx="2859">
                  <c:v>220</c:v>
                </c:pt>
                <c:pt idx="2860">
                  <c:v>221</c:v>
                </c:pt>
                <c:pt idx="2861">
                  <c:v>215</c:v>
                </c:pt>
                <c:pt idx="2862">
                  <c:v>223</c:v>
                </c:pt>
                <c:pt idx="2863">
                  <c:v>216</c:v>
                </c:pt>
                <c:pt idx="2864">
                  <c:v>215</c:v>
                </c:pt>
                <c:pt idx="2865">
                  <c:v>213</c:v>
                </c:pt>
                <c:pt idx="2866">
                  <c:v>217</c:v>
                </c:pt>
                <c:pt idx="2867">
                  <c:v>213</c:v>
                </c:pt>
                <c:pt idx="2868">
                  <c:v>211</c:v>
                </c:pt>
                <c:pt idx="2869">
                  <c:v>223</c:v>
                </c:pt>
                <c:pt idx="2870">
                  <c:v>218</c:v>
                </c:pt>
                <c:pt idx="2871">
                  <c:v>219</c:v>
                </c:pt>
                <c:pt idx="2872">
                  <c:v>215</c:v>
                </c:pt>
                <c:pt idx="2873">
                  <c:v>218</c:v>
                </c:pt>
                <c:pt idx="2874">
                  <c:v>212</c:v>
                </c:pt>
                <c:pt idx="2875">
                  <c:v>213</c:v>
                </c:pt>
                <c:pt idx="2876">
                  <c:v>218</c:v>
                </c:pt>
                <c:pt idx="2877">
                  <c:v>218</c:v>
                </c:pt>
                <c:pt idx="2878">
                  <c:v>215</c:v>
                </c:pt>
                <c:pt idx="2879">
                  <c:v>225</c:v>
                </c:pt>
                <c:pt idx="2880">
                  <c:v>225</c:v>
                </c:pt>
                <c:pt idx="2881">
                  <c:v>225</c:v>
                </c:pt>
                <c:pt idx="2882">
                  <c:v>225</c:v>
                </c:pt>
                <c:pt idx="2883">
                  <c:v>223</c:v>
                </c:pt>
                <c:pt idx="2884">
                  <c:v>224</c:v>
                </c:pt>
                <c:pt idx="2885">
                  <c:v>225</c:v>
                </c:pt>
                <c:pt idx="2886">
                  <c:v>227</c:v>
                </c:pt>
                <c:pt idx="2887">
                  <c:v>224</c:v>
                </c:pt>
                <c:pt idx="2888">
                  <c:v>227</c:v>
                </c:pt>
                <c:pt idx="2889">
                  <c:v>225</c:v>
                </c:pt>
                <c:pt idx="2890">
                  <c:v>225</c:v>
                </c:pt>
                <c:pt idx="2891">
                  <c:v>227</c:v>
                </c:pt>
                <c:pt idx="2892">
                  <c:v>225</c:v>
                </c:pt>
                <c:pt idx="2893">
                  <c:v>226</c:v>
                </c:pt>
                <c:pt idx="2894">
                  <c:v>225</c:v>
                </c:pt>
                <c:pt idx="2895">
                  <c:v>225</c:v>
                </c:pt>
                <c:pt idx="2896">
                  <c:v>227</c:v>
                </c:pt>
                <c:pt idx="2897">
                  <c:v>226</c:v>
                </c:pt>
                <c:pt idx="2898">
                  <c:v>227</c:v>
                </c:pt>
                <c:pt idx="2899">
                  <c:v>228</c:v>
                </c:pt>
                <c:pt idx="2900">
                  <c:v>231</c:v>
                </c:pt>
                <c:pt idx="2901">
                  <c:v>230</c:v>
                </c:pt>
                <c:pt idx="2902">
                  <c:v>230</c:v>
                </c:pt>
                <c:pt idx="2903">
                  <c:v>229</c:v>
                </c:pt>
                <c:pt idx="2904">
                  <c:v>225</c:v>
                </c:pt>
                <c:pt idx="2905">
                  <c:v>225</c:v>
                </c:pt>
                <c:pt idx="2906">
                  <c:v>224</c:v>
                </c:pt>
                <c:pt idx="2907">
                  <c:v>220</c:v>
                </c:pt>
                <c:pt idx="2908">
                  <c:v>223</c:v>
                </c:pt>
                <c:pt idx="2909">
                  <c:v>221</c:v>
                </c:pt>
                <c:pt idx="2910">
                  <c:v>219</c:v>
                </c:pt>
                <c:pt idx="2911">
                  <c:v>219</c:v>
                </c:pt>
                <c:pt idx="2912">
                  <c:v>220</c:v>
                </c:pt>
                <c:pt idx="2913">
                  <c:v>219</c:v>
                </c:pt>
                <c:pt idx="2914">
                  <c:v>218</c:v>
                </c:pt>
                <c:pt idx="2915">
                  <c:v>219</c:v>
                </c:pt>
                <c:pt idx="2916">
                  <c:v>217</c:v>
                </c:pt>
                <c:pt idx="2917">
                  <c:v>215</c:v>
                </c:pt>
                <c:pt idx="2918">
                  <c:v>215</c:v>
                </c:pt>
                <c:pt idx="2919">
                  <c:v>215</c:v>
                </c:pt>
                <c:pt idx="2920">
                  <c:v>212</c:v>
                </c:pt>
                <c:pt idx="2921">
                  <c:v>212</c:v>
                </c:pt>
                <c:pt idx="2922">
                  <c:v>219</c:v>
                </c:pt>
                <c:pt idx="2923">
                  <c:v>214</c:v>
                </c:pt>
                <c:pt idx="2924">
                  <c:v>219</c:v>
                </c:pt>
                <c:pt idx="2925">
                  <c:v>218</c:v>
                </c:pt>
                <c:pt idx="2926">
                  <c:v>219</c:v>
                </c:pt>
                <c:pt idx="2927">
                  <c:v>219</c:v>
                </c:pt>
                <c:pt idx="2928">
                  <c:v>220</c:v>
                </c:pt>
                <c:pt idx="2929">
                  <c:v>222</c:v>
                </c:pt>
                <c:pt idx="2930">
                  <c:v>224</c:v>
                </c:pt>
                <c:pt idx="2931">
                  <c:v>227</c:v>
                </c:pt>
                <c:pt idx="2932">
                  <c:v>221</c:v>
                </c:pt>
                <c:pt idx="2933">
                  <c:v>225</c:v>
                </c:pt>
                <c:pt idx="2934">
                  <c:v>209</c:v>
                </c:pt>
                <c:pt idx="2935">
                  <c:v>228</c:v>
                </c:pt>
                <c:pt idx="2936">
                  <c:v>227</c:v>
                </c:pt>
                <c:pt idx="2937">
                  <c:v>228</c:v>
                </c:pt>
                <c:pt idx="2938">
                  <c:v>227</c:v>
                </c:pt>
                <c:pt idx="2939">
                  <c:v>227</c:v>
                </c:pt>
                <c:pt idx="2940">
                  <c:v>227</c:v>
                </c:pt>
                <c:pt idx="2941">
                  <c:v>223</c:v>
                </c:pt>
                <c:pt idx="2942">
                  <c:v>225</c:v>
                </c:pt>
                <c:pt idx="2943">
                  <c:v>229</c:v>
                </c:pt>
                <c:pt idx="2944">
                  <c:v>224</c:v>
                </c:pt>
                <c:pt idx="2945">
                  <c:v>221</c:v>
                </c:pt>
                <c:pt idx="2946">
                  <c:v>219</c:v>
                </c:pt>
                <c:pt idx="2947">
                  <c:v>220</c:v>
                </c:pt>
                <c:pt idx="2948">
                  <c:v>217</c:v>
                </c:pt>
                <c:pt idx="2949">
                  <c:v>218</c:v>
                </c:pt>
                <c:pt idx="2950">
                  <c:v>215</c:v>
                </c:pt>
                <c:pt idx="2951">
                  <c:v>215</c:v>
                </c:pt>
                <c:pt idx="2952">
                  <c:v>215</c:v>
                </c:pt>
                <c:pt idx="2953">
                  <c:v>214</c:v>
                </c:pt>
                <c:pt idx="2954">
                  <c:v>214</c:v>
                </c:pt>
                <c:pt idx="2955">
                  <c:v>214</c:v>
                </c:pt>
                <c:pt idx="2956">
                  <c:v>214</c:v>
                </c:pt>
                <c:pt idx="2957">
                  <c:v>217</c:v>
                </c:pt>
                <c:pt idx="2958">
                  <c:v>212</c:v>
                </c:pt>
                <c:pt idx="2959">
                  <c:v>214</c:v>
                </c:pt>
                <c:pt idx="2960">
                  <c:v>211</c:v>
                </c:pt>
                <c:pt idx="2961">
                  <c:v>214</c:v>
                </c:pt>
                <c:pt idx="2962">
                  <c:v>219</c:v>
                </c:pt>
                <c:pt idx="2963">
                  <c:v>220</c:v>
                </c:pt>
                <c:pt idx="2964">
                  <c:v>215</c:v>
                </c:pt>
                <c:pt idx="2965">
                  <c:v>221</c:v>
                </c:pt>
                <c:pt idx="2966">
                  <c:v>222</c:v>
                </c:pt>
                <c:pt idx="2967">
                  <c:v>227</c:v>
                </c:pt>
                <c:pt idx="2968">
                  <c:v>222</c:v>
                </c:pt>
                <c:pt idx="2969">
                  <c:v>230</c:v>
                </c:pt>
                <c:pt idx="2970">
                  <c:v>227</c:v>
                </c:pt>
                <c:pt idx="2971">
                  <c:v>228</c:v>
                </c:pt>
                <c:pt idx="2972">
                  <c:v>225</c:v>
                </c:pt>
                <c:pt idx="2973">
                  <c:v>226</c:v>
                </c:pt>
                <c:pt idx="2974">
                  <c:v>225</c:v>
                </c:pt>
                <c:pt idx="2975">
                  <c:v>225</c:v>
                </c:pt>
                <c:pt idx="2976">
                  <c:v>227</c:v>
                </c:pt>
                <c:pt idx="2977">
                  <c:v>231</c:v>
                </c:pt>
                <c:pt idx="2978">
                  <c:v>226</c:v>
                </c:pt>
                <c:pt idx="2979">
                  <c:v>231</c:v>
                </c:pt>
                <c:pt idx="2980">
                  <c:v>229</c:v>
                </c:pt>
                <c:pt idx="2981">
                  <c:v>227</c:v>
                </c:pt>
                <c:pt idx="2982">
                  <c:v>226</c:v>
                </c:pt>
                <c:pt idx="2983">
                  <c:v>225</c:v>
                </c:pt>
                <c:pt idx="2984">
                  <c:v>226</c:v>
                </c:pt>
                <c:pt idx="2985">
                  <c:v>227</c:v>
                </c:pt>
                <c:pt idx="2986">
                  <c:v>227</c:v>
                </c:pt>
                <c:pt idx="2987">
                  <c:v>222</c:v>
                </c:pt>
                <c:pt idx="2988">
                  <c:v>223</c:v>
                </c:pt>
                <c:pt idx="2989">
                  <c:v>215</c:v>
                </c:pt>
                <c:pt idx="2990">
                  <c:v>218</c:v>
                </c:pt>
                <c:pt idx="2991">
                  <c:v>223</c:v>
                </c:pt>
                <c:pt idx="2992">
                  <c:v>221</c:v>
                </c:pt>
                <c:pt idx="2993">
                  <c:v>222</c:v>
                </c:pt>
                <c:pt idx="2994">
                  <c:v>218</c:v>
                </c:pt>
                <c:pt idx="2995">
                  <c:v>218</c:v>
                </c:pt>
                <c:pt idx="2996">
                  <c:v>215</c:v>
                </c:pt>
                <c:pt idx="2997">
                  <c:v>219</c:v>
                </c:pt>
                <c:pt idx="2998">
                  <c:v>219</c:v>
                </c:pt>
                <c:pt idx="2999">
                  <c:v>219</c:v>
                </c:pt>
                <c:pt idx="3000">
                  <c:v>217</c:v>
                </c:pt>
                <c:pt idx="3001">
                  <c:v>214</c:v>
                </c:pt>
                <c:pt idx="3002">
                  <c:v>217</c:v>
                </c:pt>
                <c:pt idx="3003">
                  <c:v>222</c:v>
                </c:pt>
                <c:pt idx="3004">
                  <c:v>219</c:v>
                </c:pt>
                <c:pt idx="3005">
                  <c:v>215</c:v>
                </c:pt>
                <c:pt idx="3006">
                  <c:v>214</c:v>
                </c:pt>
                <c:pt idx="3007">
                  <c:v>215</c:v>
                </c:pt>
                <c:pt idx="3008">
                  <c:v>215</c:v>
                </c:pt>
                <c:pt idx="3009">
                  <c:v>217</c:v>
                </c:pt>
                <c:pt idx="3010">
                  <c:v>218</c:v>
                </c:pt>
                <c:pt idx="3011">
                  <c:v>217</c:v>
                </c:pt>
                <c:pt idx="3012">
                  <c:v>217</c:v>
                </c:pt>
                <c:pt idx="3013">
                  <c:v>222</c:v>
                </c:pt>
                <c:pt idx="3014">
                  <c:v>220</c:v>
                </c:pt>
                <c:pt idx="3015">
                  <c:v>219</c:v>
                </c:pt>
                <c:pt idx="3016">
                  <c:v>214</c:v>
                </c:pt>
                <c:pt idx="3017">
                  <c:v>214</c:v>
                </c:pt>
                <c:pt idx="3018">
                  <c:v>213</c:v>
                </c:pt>
                <c:pt idx="3019">
                  <c:v>214</c:v>
                </c:pt>
                <c:pt idx="3020">
                  <c:v>214</c:v>
                </c:pt>
                <c:pt idx="3021">
                  <c:v>214</c:v>
                </c:pt>
                <c:pt idx="3022">
                  <c:v>214</c:v>
                </c:pt>
                <c:pt idx="3023">
                  <c:v>214</c:v>
                </c:pt>
                <c:pt idx="3024">
                  <c:v>213</c:v>
                </c:pt>
                <c:pt idx="3025">
                  <c:v>218</c:v>
                </c:pt>
                <c:pt idx="3026">
                  <c:v>212</c:v>
                </c:pt>
                <c:pt idx="3027">
                  <c:v>217</c:v>
                </c:pt>
                <c:pt idx="3028">
                  <c:v>215</c:v>
                </c:pt>
                <c:pt idx="3029">
                  <c:v>215</c:v>
                </c:pt>
                <c:pt idx="3030">
                  <c:v>219</c:v>
                </c:pt>
                <c:pt idx="3031">
                  <c:v>217</c:v>
                </c:pt>
                <c:pt idx="3032">
                  <c:v>217</c:v>
                </c:pt>
                <c:pt idx="3033">
                  <c:v>219</c:v>
                </c:pt>
                <c:pt idx="3034">
                  <c:v>220</c:v>
                </c:pt>
                <c:pt idx="3035">
                  <c:v>222</c:v>
                </c:pt>
                <c:pt idx="3036">
                  <c:v>220</c:v>
                </c:pt>
                <c:pt idx="3037">
                  <c:v>221</c:v>
                </c:pt>
                <c:pt idx="3038">
                  <c:v>222</c:v>
                </c:pt>
                <c:pt idx="3039">
                  <c:v>223</c:v>
                </c:pt>
                <c:pt idx="3040">
                  <c:v>223</c:v>
                </c:pt>
                <c:pt idx="3041">
                  <c:v>230</c:v>
                </c:pt>
                <c:pt idx="3042">
                  <c:v>224</c:v>
                </c:pt>
                <c:pt idx="3043">
                  <c:v>220</c:v>
                </c:pt>
                <c:pt idx="3044">
                  <c:v>221</c:v>
                </c:pt>
                <c:pt idx="3045">
                  <c:v>221</c:v>
                </c:pt>
                <c:pt idx="3046">
                  <c:v>222</c:v>
                </c:pt>
                <c:pt idx="3047">
                  <c:v>224</c:v>
                </c:pt>
                <c:pt idx="3048">
                  <c:v>225</c:v>
                </c:pt>
                <c:pt idx="3049">
                  <c:v>224</c:v>
                </c:pt>
                <c:pt idx="3050">
                  <c:v>226</c:v>
                </c:pt>
                <c:pt idx="3051">
                  <c:v>219</c:v>
                </c:pt>
                <c:pt idx="3052">
                  <c:v>218</c:v>
                </c:pt>
                <c:pt idx="3053">
                  <c:v>221</c:v>
                </c:pt>
                <c:pt idx="3054">
                  <c:v>215</c:v>
                </c:pt>
                <c:pt idx="3055">
                  <c:v>222</c:v>
                </c:pt>
                <c:pt idx="3056">
                  <c:v>218</c:v>
                </c:pt>
                <c:pt idx="3057">
                  <c:v>213</c:v>
                </c:pt>
                <c:pt idx="3058">
                  <c:v>215</c:v>
                </c:pt>
                <c:pt idx="3059">
                  <c:v>212</c:v>
                </c:pt>
                <c:pt idx="3060">
                  <c:v>211</c:v>
                </c:pt>
                <c:pt idx="3061">
                  <c:v>214</c:v>
                </c:pt>
                <c:pt idx="3062">
                  <c:v>215</c:v>
                </c:pt>
                <c:pt idx="3063">
                  <c:v>215</c:v>
                </c:pt>
                <c:pt idx="3064">
                  <c:v>217</c:v>
                </c:pt>
                <c:pt idx="3065">
                  <c:v>215</c:v>
                </c:pt>
                <c:pt idx="3066">
                  <c:v>217</c:v>
                </c:pt>
                <c:pt idx="3067">
                  <c:v>216</c:v>
                </c:pt>
                <c:pt idx="3068">
                  <c:v>217</c:v>
                </c:pt>
                <c:pt idx="3069">
                  <c:v>199</c:v>
                </c:pt>
                <c:pt idx="3070">
                  <c:v>219</c:v>
                </c:pt>
                <c:pt idx="3071">
                  <c:v>218</c:v>
                </c:pt>
                <c:pt idx="3072">
                  <c:v>218</c:v>
                </c:pt>
                <c:pt idx="3073">
                  <c:v>223</c:v>
                </c:pt>
                <c:pt idx="3074">
                  <c:v>218</c:v>
                </c:pt>
                <c:pt idx="3075">
                  <c:v>218</c:v>
                </c:pt>
                <c:pt idx="3076">
                  <c:v>215</c:v>
                </c:pt>
                <c:pt idx="3077">
                  <c:v>215</c:v>
                </c:pt>
                <c:pt idx="3078">
                  <c:v>220</c:v>
                </c:pt>
                <c:pt idx="3079">
                  <c:v>219</c:v>
                </c:pt>
                <c:pt idx="3080">
                  <c:v>223</c:v>
                </c:pt>
                <c:pt idx="3081">
                  <c:v>217</c:v>
                </c:pt>
                <c:pt idx="3082">
                  <c:v>219</c:v>
                </c:pt>
                <c:pt idx="3083">
                  <c:v>212</c:v>
                </c:pt>
                <c:pt idx="3084">
                  <c:v>223</c:v>
                </c:pt>
                <c:pt idx="3085">
                  <c:v>225</c:v>
                </c:pt>
                <c:pt idx="3086">
                  <c:v>224</c:v>
                </c:pt>
                <c:pt idx="3087">
                  <c:v>222</c:v>
                </c:pt>
                <c:pt idx="3088">
                  <c:v>225</c:v>
                </c:pt>
                <c:pt idx="3089">
                  <c:v>223</c:v>
                </c:pt>
                <c:pt idx="3090">
                  <c:v>223</c:v>
                </c:pt>
                <c:pt idx="3091">
                  <c:v>225</c:v>
                </c:pt>
                <c:pt idx="3092">
                  <c:v>228</c:v>
                </c:pt>
                <c:pt idx="3093">
                  <c:v>228</c:v>
                </c:pt>
                <c:pt idx="3094">
                  <c:v>227</c:v>
                </c:pt>
                <c:pt idx="3095">
                  <c:v>227</c:v>
                </c:pt>
                <c:pt idx="3096">
                  <c:v>227</c:v>
                </c:pt>
                <c:pt idx="3097">
                  <c:v>235</c:v>
                </c:pt>
                <c:pt idx="3098">
                  <c:v>235</c:v>
                </c:pt>
                <c:pt idx="3099">
                  <c:v>227</c:v>
                </c:pt>
                <c:pt idx="3100">
                  <c:v>228</c:v>
                </c:pt>
                <c:pt idx="3101">
                  <c:v>225</c:v>
                </c:pt>
                <c:pt idx="3102">
                  <c:v>226</c:v>
                </c:pt>
                <c:pt idx="3103">
                  <c:v>223</c:v>
                </c:pt>
                <c:pt idx="3104">
                  <c:v>225</c:v>
                </c:pt>
                <c:pt idx="3105">
                  <c:v>228</c:v>
                </c:pt>
                <c:pt idx="3106">
                  <c:v>230</c:v>
                </c:pt>
                <c:pt idx="3107">
                  <c:v>225</c:v>
                </c:pt>
                <c:pt idx="3108">
                  <c:v>223</c:v>
                </c:pt>
                <c:pt idx="3109">
                  <c:v>224</c:v>
                </c:pt>
                <c:pt idx="3110">
                  <c:v>223</c:v>
                </c:pt>
                <c:pt idx="3111">
                  <c:v>221</c:v>
                </c:pt>
                <c:pt idx="3112">
                  <c:v>227</c:v>
                </c:pt>
                <c:pt idx="3113">
                  <c:v>224</c:v>
                </c:pt>
                <c:pt idx="3114">
                  <c:v>223</c:v>
                </c:pt>
                <c:pt idx="3115">
                  <c:v>223</c:v>
                </c:pt>
                <c:pt idx="3116">
                  <c:v>225</c:v>
                </c:pt>
                <c:pt idx="3117">
                  <c:v>224</c:v>
                </c:pt>
                <c:pt idx="3118">
                  <c:v>222</c:v>
                </c:pt>
                <c:pt idx="3119">
                  <c:v>226</c:v>
                </c:pt>
                <c:pt idx="3120">
                  <c:v>221</c:v>
                </c:pt>
                <c:pt idx="3121">
                  <c:v>219</c:v>
                </c:pt>
                <c:pt idx="3122">
                  <c:v>215</c:v>
                </c:pt>
                <c:pt idx="3123">
                  <c:v>223</c:v>
                </c:pt>
                <c:pt idx="3124">
                  <c:v>223</c:v>
                </c:pt>
                <c:pt idx="3125">
                  <c:v>222</c:v>
                </c:pt>
                <c:pt idx="3126">
                  <c:v>219</c:v>
                </c:pt>
                <c:pt idx="3127">
                  <c:v>219</c:v>
                </c:pt>
                <c:pt idx="3128">
                  <c:v>218</c:v>
                </c:pt>
                <c:pt idx="3129">
                  <c:v>223</c:v>
                </c:pt>
                <c:pt idx="3130">
                  <c:v>224</c:v>
                </c:pt>
                <c:pt idx="3131">
                  <c:v>222</c:v>
                </c:pt>
                <c:pt idx="3132">
                  <c:v>219</c:v>
                </c:pt>
                <c:pt idx="3133">
                  <c:v>219</c:v>
                </c:pt>
                <c:pt idx="3134">
                  <c:v>222</c:v>
                </c:pt>
                <c:pt idx="3135">
                  <c:v>227</c:v>
                </c:pt>
                <c:pt idx="3136">
                  <c:v>223</c:v>
                </c:pt>
                <c:pt idx="3137">
                  <c:v>219</c:v>
                </c:pt>
                <c:pt idx="3138">
                  <c:v>217</c:v>
                </c:pt>
                <c:pt idx="3139">
                  <c:v>217</c:v>
                </c:pt>
                <c:pt idx="3140">
                  <c:v>224</c:v>
                </c:pt>
                <c:pt idx="3141">
                  <c:v>220</c:v>
                </c:pt>
                <c:pt idx="3142">
                  <c:v>221</c:v>
                </c:pt>
                <c:pt idx="3143">
                  <c:v>211</c:v>
                </c:pt>
                <c:pt idx="3144">
                  <c:v>221</c:v>
                </c:pt>
                <c:pt idx="3145">
                  <c:v>221</c:v>
                </c:pt>
                <c:pt idx="3146">
                  <c:v>220</c:v>
                </c:pt>
                <c:pt idx="3147">
                  <c:v>221</c:v>
                </c:pt>
                <c:pt idx="3148">
                  <c:v>223</c:v>
                </c:pt>
                <c:pt idx="3149">
                  <c:v>219</c:v>
                </c:pt>
                <c:pt idx="3150">
                  <c:v>217</c:v>
                </c:pt>
                <c:pt idx="3151">
                  <c:v>219</c:v>
                </c:pt>
                <c:pt idx="3152">
                  <c:v>218</c:v>
                </c:pt>
                <c:pt idx="3153">
                  <c:v>215</c:v>
                </c:pt>
                <c:pt idx="3154">
                  <c:v>215</c:v>
                </c:pt>
                <c:pt idx="3155">
                  <c:v>220</c:v>
                </c:pt>
                <c:pt idx="3156">
                  <c:v>223</c:v>
                </c:pt>
                <c:pt idx="3157">
                  <c:v>221</c:v>
                </c:pt>
                <c:pt idx="3158">
                  <c:v>220</c:v>
                </c:pt>
                <c:pt idx="3159">
                  <c:v>222</c:v>
                </c:pt>
                <c:pt idx="3160">
                  <c:v>221</c:v>
                </c:pt>
                <c:pt idx="3161">
                  <c:v>219</c:v>
                </c:pt>
                <c:pt idx="3162">
                  <c:v>225</c:v>
                </c:pt>
                <c:pt idx="3163">
                  <c:v>224</c:v>
                </c:pt>
                <c:pt idx="3164">
                  <c:v>226</c:v>
                </c:pt>
                <c:pt idx="3165">
                  <c:v>225</c:v>
                </c:pt>
                <c:pt idx="3166">
                  <c:v>223</c:v>
                </c:pt>
                <c:pt idx="3167">
                  <c:v>226</c:v>
                </c:pt>
                <c:pt idx="3168">
                  <c:v>225</c:v>
                </c:pt>
                <c:pt idx="3169">
                  <c:v>222</c:v>
                </c:pt>
                <c:pt idx="3170">
                  <c:v>223</c:v>
                </c:pt>
                <c:pt idx="3171">
                  <c:v>225</c:v>
                </c:pt>
                <c:pt idx="3172">
                  <c:v>222</c:v>
                </c:pt>
                <c:pt idx="3173">
                  <c:v>226</c:v>
                </c:pt>
                <c:pt idx="3174">
                  <c:v>227</c:v>
                </c:pt>
                <c:pt idx="3175">
                  <c:v>238</c:v>
                </c:pt>
                <c:pt idx="3176">
                  <c:v>225</c:v>
                </c:pt>
                <c:pt idx="3177">
                  <c:v>224</c:v>
                </c:pt>
                <c:pt idx="3178">
                  <c:v>224</c:v>
                </c:pt>
                <c:pt idx="3179">
                  <c:v>226</c:v>
                </c:pt>
                <c:pt idx="3180">
                  <c:v>228</c:v>
                </c:pt>
                <c:pt idx="3181">
                  <c:v>229</c:v>
                </c:pt>
                <c:pt idx="3182">
                  <c:v>226</c:v>
                </c:pt>
                <c:pt idx="3183">
                  <c:v>227</c:v>
                </c:pt>
                <c:pt idx="3184">
                  <c:v>226</c:v>
                </c:pt>
                <c:pt idx="3185">
                  <c:v>227</c:v>
                </c:pt>
                <c:pt idx="3186">
                  <c:v>227</c:v>
                </c:pt>
                <c:pt idx="3187">
                  <c:v>226</c:v>
                </c:pt>
                <c:pt idx="3188">
                  <c:v>225</c:v>
                </c:pt>
                <c:pt idx="3189">
                  <c:v>226</c:v>
                </c:pt>
                <c:pt idx="3190">
                  <c:v>228</c:v>
                </c:pt>
                <c:pt idx="3191">
                  <c:v>227</c:v>
                </c:pt>
                <c:pt idx="3192">
                  <c:v>229</c:v>
                </c:pt>
                <c:pt idx="3193">
                  <c:v>226</c:v>
                </c:pt>
                <c:pt idx="3194">
                  <c:v>225</c:v>
                </c:pt>
                <c:pt idx="3195">
                  <c:v>226</c:v>
                </c:pt>
                <c:pt idx="3196">
                  <c:v>228</c:v>
                </c:pt>
                <c:pt idx="3197">
                  <c:v>226</c:v>
                </c:pt>
                <c:pt idx="3198">
                  <c:v>229</c:v>
                </c:pt>
                <c:pt idx="3199">
                  <c:v>227</c:v>
                </c:pt>
                <c:pt idx="3200">
                  <c:v>228</c:v>
                </c:pt>
                <c:pt idx="3201">
                  <c:v>227</c:v>
                </c:pt>
                <c:pt idx="3202">
                  <c:v>226</c:v>
                </c:pt>
                <c:pt idx="3203">
                  <c:v>225</c:v>
                </c:pt>
                <c:pt idx="3204">
                  <c:v>224</c:v>
                </c:pt>
                <c:pt idx="3205">
                  <c:v>227</c:v>
                </c:pt>
                <c:pt idx="3206">
                  <c:v>225</c:v>
                </c:pt>
                <c:pt idx="3207">
                  <c:v>226</c:v>
                </c:pt>
                <c:pt idx="3208">
                  <c:v>229</c:v>
                </c:pt>
                <c:pt idx="3209">
                  <c:v>224</c:v>
                </c:pt>
                <c:pt idx="3210">
                  <c:v>223</c:v>
                </c:pt>
                <c:pt idx="3211">
                  <c:v>226</c:v>
                </c:pt>
                <c:pt idx="3212">
                  <c:v>228</c:v>
                </c:pt>
                <c:pt idx="3213">
                  <c:v>225</c:v>
                </c:pt>
                <c:pt idx="3214">
                  <c:v>223</c:v>
                </c:pt>
                <c:pt idx="3215">
                  <c:v>222</c:v>
                </c:pt>
                <c:pt idx="3216">
                  <c:v>224</c:v>
                </c:pt>
                <c:pt idx="3217">
                  <c:v>223</c:v>
                </c:pt>
                <c:pt idx="3218">
                  <c:v>223</c:v>
                </c:pt>
                <c:pt idx="3219">
                  <c:v>218</c:v>
                </c:pt>
                <c:pt idx="3220">
                  <c:v>226</c:v>
                </c:pt>
                <c:pt idx="3221">
                  <c:v>222</c:v>
                </c:pt>
                <c:pt idx="3222">
                  <c:v>218</c:v>
                </c:pt>
                <c:pt idx="3223">
                  <c:v>221</c:v>
                </c:pt>
                <c:pt idx="3224">
                  <c:v>217</c:v>
                </c:pt>
                <c:pt idx="3225">
                  <c:v>215</c:v>
                </c:pt>
                <c:pt idx="3226">
                  <c:v>217</c:v>
                </c:pt>
                <c:pt idx="3227">
                  <c:v>217</c:v>
                </c:pt>
                <c:pt idx="3228">
                  <c:v>214</c:v>
                </c:pt>
                <c:pt idx="3229">
                  <c:v>217</c:v>
                </c:pt>
                <c:pt idx="3230">
                  <c:v>219</c:v>
                </c:pt>
                <c:pt idx="3231">
                  <c:v>218</c:v>
                </c:pt>
                <c:pt idx="3232">
                  <c:v>218</c:v>
                </c:pt>
                <c:pt idx="3233">
                  <c:v>215</c:v>
                </c:pt>
                <c:pt idx="3234">
                  <c:v>218</c:v>
                </c:pt>
                <c:pt idx="3235">
                  <c:v>219</c:v>
                </c:pt>
                <c:pt idx="3236">
                  <c:v>215</c:v>
                </c:pt>
                <c:pt idx="3237">
                  <c:v>215</c:v>
                </c:pt>
                <c:pt idx="3238">
                  <c:v>217</c:v>
                </c:pt>
                <c:pt idx="3239">
                  <c:v>217</c:v>
                </c:pt>
                <c:pt idx="3240">
                  <c:v>217</c:v>
                </c:pt>
                <c:pt idx="3241">
                  <c:v>215</c:v>
                </c:pt>
                <c:pt idx="3242">
                  <c:v>216</c:v>
                </c:pt>
                <c:pt idx="3243">
                  <c:v>219</c:v>
                </c:pt>
                <c:pt idx="3244">
                  <c:v>219</c:v>
                </c:pt>
                <c:pt idx="3245">
                  <c:v>217</c:v>
                </c:pt>
                <c:pt idx="3246">
                  <c:v>215</c:v>
                </c:pt>
                <c:pt idx="3247">
                  <c:v>219</c:v>
                </c:pt>
                <c:pt idx="3248">
                  <c:v>217</c:v>
                </c:pt>
                <c:pt idx="3249">
                  <c:v>218</c:v>
                </c:pt>
                <c:pt idx="3250">
                  <c:v>216</c:v>
                </c:pt>
                <c:pt idx="3251">
                  <c:v>219</c:v>
                </c:pt>
                <c:pt idx="3252">
                  <c:v>218</c:v>
                </c:pt>
                <c:pt idx="3253">
                  <c:v>222</c:v>
                </c:pt>
                <c:pt idx="3254">
                  <c:v>223</c:v>
                </c:pt>
                <c:pt idx="3255">
                  <c:v>219</c:v>
                </c:pt>
                <c:pt idx="3256">
                  <c:v>217</c:v>
                </c:pt>
                <c:pt idx="3257">
                  <c:v>219</c:v>
                </c:pt>
                <c:pt idx="3258">
                  <c:v>218</c:v>
                </c:pt>
                <c:pt idx="3259">
                  <c:v>225</c:v>
                </c:pt>
                <c:pt idx="3260">
                  <c:v>223</c:v>
                </c:pt>
                <c:pt idx="3261">
                  <c:v>225</c:v>
                </c:pt>
                <c:pt idx="3262">
                  <c:v>222</c:v>
                </c:pt>
                <c:pt idx="3263">
                  <c:v>218</c:v>
                </c:pt>
                <c:pt idx="3264">
                  <c:v>224</c:v>
                </c:pt>
                <c:pt idx="3265">
                  <c:v>223</c:v>
                </c:pt>
                <c:pt idx="3266">
                  <c:v>220</c:v>
                </c:pt>
                <c:pt idx="3267">
                  <c:v>220</c:v>
                </c:pt>
                <c:pt idx="3268">
                  <c:v>220</c:v>
                </c:pt>
                <c:pt idx="3269">
                  <c:v>222</c:v>
                </c:pt>
                <c:pt idx="3270">
                  <c:v>222</c:v>
                </c:pt>
                <c:pt idx="3271">
                  <c:v>215</c:v>
                </c:pt>
                <c:pt idx="3272">
                  <c:v>220</c:v>
                </c:pt>
                <c:pt idx="3273">
                  <c:v>219</c:v>
                </c:pt>
                <c:pt idx="3274">
                  <c:v>224</c:v>
                </c:pt>
                <c:pt idx="3275">
                  <c:v>223</c:v>
                </c:pt>
                <c:pt idx="3276">
                  <c:v>224</c:v>
                </c:pt>
                <c:pt idx="3277">
                  <c:v>222</c:v>
                </c:pt>
                <c:pt idx="3278">
                  <c:v>219</c:v>
                </c:pt>
                <c:pt idx="3279">
                  <c:v>225</c:v>
                </c:pt>
                <c:pt idx="3280">
                  <c:v>224</c:v>
                </c:pt>
                <c:pt idx="3281">
                  <c:v>225</c:v>
                </c:pt>
                <c:pt idx="3282">
                  <c:v>225</c:v>
                </c:pt>
                <c:pt idx="3283">
                  <c:v>221</c:v>
                </c:pt>
                <c:pt idx="3284">
                  <c:v>226</c:v>
                </c:pt>
                <c:pt idx="3285">
                  <c:v>224</c:v>
                </c:pt>
                <c:pt idx="3286">
                  <c:v>227</c:v>
                </c:pt>
                <c:pt idx="3287">
                  <c:v>222</c:v>
                </c:pt>
                <c:pt idx="3288">
                  <c:v>224</c:v>
                </c:pt>
                <c:pt idx="3289">
                  <c:v>222</c:v>
                </c:pt>
                <c:pt idx="3290">
                  <c:v>226</c:v>
                </c:pt>
                <c:pt idx="3291">
                  <c:v>226</c:v>
                </c:pt>
                <c:pt idx="3292">
                  <c:v>226</c:v>
                </c:pt>
                <c:pt idx="3293">
                  <c:v>227</c:v>
                </c:pt>
                <c:pt idx="3294">
                  <c:v>225</c:v>
                </c:pt>
                <c:pt idx="3295">
                  <c:v>225</c:v>
                </c:pt>
                <c:pt idx="3296">
                  <c:v>227</c:v>
                </c:pt>
                <c:pt idx="3297">
                  <c:v>226</c:v>
                </c:pt>
                <c:pt idx="3298">
                  <c:v>225</c:v>
                </c:pt>
                <c:pt idx="3299">
                  <c:v>225</c:v>
                </c:pt>
                <c:pt idx="3300">
                  <c:v>225</c:v>
                </c:pt>
                <c:pt idx="3301">
                  <c:v>227</c:v>
                </c:pt>
                <c:pt idx="3302">
                  <c:v>227</c:v>
                </c:pt>
                <c:pt idx="3303">
                  <c:v>229</c:v>
                </c:pt>
                <c:pt idx="3304">
                  <c:v>227</c:v>
                </c:pt>
                <c:pt idx="3305">
                  <c:v>228</c:v>
                </c:pt>
                <c:pt idx="3306">
                  <c:v>228</c:v>
                </c:pt>
                <c:pt idx="3307">
                  <c:v>227</c:v>
                </c:pt>
                <c:pt idx="3308">
                  <c:v>229</c:v>
                </c:pt>
                <c:pt idx="3309">
                  <c:v>227</c:v>
                </c:pt>
                <c:pt idx="3310">
                  <c:v>224</c:v>
                </c:pt>
                <c:pt idx="3311">
                  <c:v>227</c:v>
                </c:pt>
                <c:pt idx="3312">
                  <c:v>224</c:v>
                </c:pt>
                <c:pt idx="3313">
                  <c:v>226</c:v>
                </c:pt>
                <c:pt idx="3314">
                  <c:v>225</c:v>
                </c:pt>
                <c:pt idx="3315">
                  <c:v>224</c:v>
                </c:pt>
                <c:pt idx="3316">
                  <c:v>229</c:v>
                </c:pt>
                <c:pt idx="3317">
                  <c:v>224</c:v>
                </c:pt>
                <c:pt idx="3318">
                  <c:v>225</c:v>
                </c:pt>
                <c:pt idx="3319">
                  <c:v>231</c:v>
                </c:pt>
                <c:pt idx="3320">
                  <c:v>224</c:v>
                </c:pt>
                <c:pt idx="3321">
                  <c:v>224</c:v>
                </c:pt>
                <c:pt idx="3322">
                  <c:v>225</c:v>
                </c:pt>
                <c:pt idx="3323">
                  <c:v>223</c:v>
                </c:pt>
                <c:pt idx="3324">
                  <c:v>225</c:v>
                </c:pt>
                <c:pt idx="3325">
                  <c:v>215</c:v>
                </c:pt>
                <c:pt idx="3326">
                  <c:v>217</c:v>
                </c:pt>
                <c:pt idx="3327">
                  <c:v>221</c:v>
                </c:pt>
                <c:pt idx="3328">
                  <c:v>215</c:v>
                </c:pt>
                <c:pt idx="3329">
                  <c:v>218</c:v>
                </c:pt>
                <c:pt idx="3330">
                  <c:v>213</c:v>
                </c:pt>
                <c:pt idx="3331">
                  <c:v>215</c:v>
                </c:pt>
                <c:pt idx="3332">
                  <c:v>217</c:v>
                </c:pt>
                <c:pt idx="3333">
                  <c:v>214</c:v>
                </c:pt>
                <c:pt idx="3334">
                  <c:v>218</c:v>
                </c:pt>
                <c:pt idx="3335">
                  <c:v>215</c:v>
                </c:pt>
                <c:pt idx="3336">
                  <c:v>219</c:v>
                </c:pt>
                <c:pt idx="3337">
                  <c:v>222</c:v>
                </c:pt>
                <c:pt idx="3338">
                  <c:v>218</c:v>
                </c:pt>
                <c:pt idx="3339">
                  <c:v>216</c:v>
                </c:pt>
                <c:pt idx="3340">
                  <c:v>216</c:v>
                </c:pt>
                <c:pt idx="3341">
                  <c:v>218</c:v>
                </c:pt>
                <c:pt idx="3342">
                  <c:v>219</c:v>
                </c:pt>
                <c:pt idx="3343">
                  <c:v>218</c:v>
                </c:pt>
                <c:pt idx="3344">
                  <c:v>216</c:v>
                </c:pt>
                <c:pt idx="3345">
                  <c:v>218</c:v>
                </c:pt>
                <c:pt idx="3346">
                  <c:v>226</c:v>
                </c:pt>
                <c:pt idx="3347">
                  <c:v>225</c:v>
                </c:pt>
                <c:pt idx="3348">
                  <c:v>224</c:v>
                </c:pt>
                <c:pt idx="3349">
                  <c:v>225</c:v>
                </c:pt>
                <c:pt idx="3350">
                  <c:v>227</c:v>
                </c:pt>
                <c:pt idx="3351">
                  <c:v>223</c:v>
                </c:pt>
                <c:pt idx="3352">
                  <c:v>229</c:v>
                </c:pt>
                <c:pt idx="3353">
                  <c:v>226</c:v>
                </c:pt>
                <c:pt idx="3354">
                  <c:v>230</c:v>
                </c:pt>
                <c:pt idx="3355">
                  <c:v>227</c:v>
                </c:pt>
                <c:pt idx="3356">
                  <c:v>225</c:v>
                </c:pt>
                <c:pt idx="3357">
                  <c:v>227</c:v>
                </c:pt>
                <c:pt idx="3358">
                  <c:v>233</c:v>
                </c:pt>
                <c:pt idx="3359">
                  <c:v>224</c:v>
                </c:pt>
                <c:pt idx="3360">
                  <c:v>229</c:v>
                </c:pt>
                <c:pt idx="3361">
                  <c:v>227</c:v>
                </c:pt>
                <c:pt idx="3362">
                  <c:v>225</c:v>
                </c:pt>
                <c:pt idx="3363">
                  <c:v>225</c:v>
                </c:pt>
                <c:pt idx="3364">
                  <c:v>227</c:v>
                </c:pt>
                <c:pt idx="3365">
                  <c:v>227</c:v>
                </c:pt>
                <c:pt idx="3366">
                  <c:v>227</c:v>
                </c:pt>
                <c:pt idx="3367">
                  <c:v>224</c:v>
                </c:pt>
                <c:pt idx="3368">
                  <c:v>219</c:v>
                </c:pt>
                <c:pt idx="3369">
                  <c:v>226</c:v>
                </c:pt>
                <c:pt idx="3370">
                  <c:v>224</c:v>
                </c:pt>
                <c:pt idx="3371">
                  <c:v>215</c:v>
                </c:pt>
                <c:pt idx="3372">
                  <c:v>215</c:v>
                </c:pt>
                <c:pt idx="3373">
                  <c:v>218</c:v>
                </c:pt>
                <c:pt idx="3374">
                  <c:v>215</c:v>
                </c:pt>
                <c:pt idx="3375">
                  <c:v>217</c:v>
                </c:pt>
                <c:pt idx="3376">
                  <c:v>213</c:v>
                </c:pt>
                <c:pt idx="3377">
                  <c:v>217</c:v>
                </c:pt>
                <c:pt idx="3378">
                  <c:v>214</c:v>
                </c:pt>
                <c:pt idx="3379">
                  <c:v>217</c:v>
                </c:pt>
                <c:pt idx="3380">
                  <c:v>215</c:v>
                </c:pt>
                <c:pt idx="3381">
                  <c:v>217</c:v>
                </c:pt>
                <c:pt idx="3382">
                  <c:v>215</c:v>
                </c:pt>
                <c:pt idx="3383">
                  <c:v>215</c:v>
                </c:pt>
                <c:pt idx="3384">
                  <c:v>215</c:v>
                </c:pt>
                <c:pt idx="3385">
                  <c:v>218</c:v>
                </c:pt>
                <c:pt idx="3386">
                  <c:v>217</c:v>
                </c:pt>
                <c:pt idx="3387">
                  <c:v>219</c:v>
                </c:pt>
                <c:pt idx="3388">
                  <c:v>217</c:v>
                </c:pt>
                <c:pt idx="3389">
                  <c:v>218</c:v>
                </c:pt>
                <c:pt idx="3390">
                  <c:v>223</c:v>
                </c:pt>
                <c:pt idx="3391">
                  <c:v>223</c:v>
                </c:pt>
                <c:pt idx="3392">
                  <c:v>223</c:v>
                </c:pt>
                <c:pt idx="3393">
                  <c:v>224</c:v>
                </c:pt>
                <c:pt idx="3394">
                  <c:v>225</c:v>
                </c:pt>
                <c:pt idx="3395">
                  <c:v>230</c:v>
                </c:pt>
                <c:pt idx="3396">
                  <c:v>227</c:v>
                </c:pt>
                <c:pt idx="3397">
                  <c:v>225</c:v>
                </c:pt>
                <c:pt idx="3398">
                  <c:v>227</c:v>
                </c:pt>
                <c:pt idx="3399">
                  <c:v>226</c:v>
                </c:pt>
                <c:pt idx="3400">
                  <c:v>225</c:v>
                </c:pt>
                <c:pt idx="3401">
                  <c:v>226</c:v>
                </c:pt>
                <c:pt idx="3402">
                  <c:v>225</c:v>
                </c:pt>
                <c:pt idx="3403">
                  <c:v>221</c:v>
                </c:pt>
                <c:pt idx="3404">
                  <c:v>224</c:v>
                </c:pt>
                <c:pt idx="3405">
                  <c:v>230</c:v>
                </c:pt>
                <c:pt idx="3406">
                  <c:v>224</c:v>
                </c:pt>
                <c:pt idx="3407">
                  <c:v>224</c:v>
                </c:pt>
                <c:pt idx="3408">
                  <c:v>215</c:v>
                </c:pt>
                <c:pt idx="3409">
                  <c:v>217</c:v>
                </c:pt>
                <c:pt idx="3410">
                  <c:v>218</c:v>
                </c:pt>
                <c:pt idx="3411">
                  <c:v>213</c:v>
                </c:pt>
                <c:pt idx="3412">
                  <c:v>213</c:v>
                </c:pt>
                <c:pt idx="3413">
                  <c:v>214</c:v>
                </c:pt>
                <c:pt idx="3414">
                  <c:v>211</c:v>
                </c:pt>
                <c:pt idx="3415">
                  <c:v>214</c:v>
                </c:pt>
                <c:pt idx="3416">
                  <c:v>215</c:v>
                </c:pt>
                <c:pt idx="3417">
                  <c:v>215</c:v>
                </c:pt>
                <c:pt idx="3418">
                  <c:v>217</c:v>
                </c:pt>
                <c:pt idx="3419">
                  <c:v>219</c:v>
                </c:pt>
                <c:pt idx="3420">
                  <c:v>218</c:v>
                </c:pt>
                <c:pt idx="3421">
                  <c:v>218</c:v>
                </c:pt>
                <c:pt idx="3422">
                  <c:v>219</c:v>
                </c:pt>
                <c:pt idx="3423">
                  <c:v>215</c:v>
                </c:pt>
                <c:pt idx="3424">
                  <c:v>221</c:v>
                </c:pt>
                <c:pt idx="3425">
                  <c:v>222</c:v>
                </c:pt>
                <c:pt idx="3426">
                  <c:v>225</c:v>
                </c:pt>
                <c:pt idx="3427">
                  <c:v>226</c:v>
                </c:pt>
                <c:pt idx="3428">
                  <c:v>224</c:v>
                </c:pt>
                <c:pt idx="3429">
                  <c:v>226</c:v>
                </c:pt>
                <c:pt idx="3430">
                  <c:v>225</c:v>
                </c:pt>
                <c:pt idx="3431">
                  <c:v>222</c:v>
                </c:pt>
                <c:pt idx="3432">
                  <c:v>225</c:v>
                </c:pt>
                <c:pt idx="3433">
                  <c:v>223</c:v>
                </c:pt>
                <c:pt idx="3434">
                  <c:v>225</c:v>
                </c:pt>
                <c:pt idx="3435">
                  <c:v>224</c:v>
                </c:pt>
                <c:pt idx="3436">
                  <c:v>218</c:v>
                </c:pt>
                <c:pt idx="3437">
                  <c:v>212</c:v>
                </c:pt>
                <c:pt idx="3438">
                  <c:v>213</c:v>
                </c:pt>
                <c:pt idx="3439">
                  <c:v>215</c:v>
                </c:pt>
                <c:pt idx="3440">
                  <c:v>214</c:v>
                </c:pt>
                <c:pt idx="3441">
                  <c:v>214</c:v>
                </c:pt>
                <c:pt idx="3442">
                  <c:v>216</c:v>
                </c:pt>
                <c:pt idx="3443">
                  <c:v>216</c:v>
                </c:pt>
                <c:pt idx="3444">
                  <c:v>213</c:v>
                </c:pt>
                <c:pt idx="3445">
                  <c:v>215</c:v>
                </c:pt>
                <c:pt idx="3446">
                  <c:v>217</c:v>
                </c:pt>
                <c:pt idx="3447">
                  <c:v>227</c:v>
                </c:pt>
                <c:pt idx="3448">
                  <c:v>231</c:v>
                </c:pt>
                <c:pt idx="3449">
                  <c:v>226</c:v>
                </c:pt>
                <c:pt idx="3450">
                  <c:v>225</c:v>
                </c:pt>
                <c:pt idx="3451">
                  <c:v>227</c:v>
                </c:pt>
                <c:pt idx="3452">
                  <c:v>228</c:v>
                </c:pt>
                <c:pt idx="3453">
                  <c:v>225</c:v>
                </c:pt>
                <c:pt idx="3454">
                  <c:v>235</c:v>
                </c:pt>
                <c:pt idx="3455">
                  <c:v>226</c:v>
                </c:pt>
                <c:pt idx="3456">
                  <c:v>224</c:v>
                </c:pt>
                <c:pt idx="3457">
                  <c:v>225</c:v>
                </c:pt>
                <c:pt idx="3458">
                  <c:v>225</c:v>
                </c:pt>
                <c:pt idx="3459">
                  <c:v>225</c:v>
                </c:pt>
                <c:pt idx="3460">
                  <c:v>221</c:v>
                </c:pt>
                <c:pt idx="3461">
                  <c:v>219</c:v>
                </c:pt>
                <c:pt idx="3462">
                  <c:v>215</c:v>
                </c:pt>
                <c:pt idx="3463">
                  <c:v>218</c:v>
                </c:pt>
                <c:pt idx="3464">
                  <c:v>221</c:v>
                </c:pt>
                <c:pt idx="3465">
                  <c:v>218</c:v>
                </c:pt>
                <c:pt idx="3466">
                  <c:v>215</c:v>
                </c:pt>
                <c:pt idx="3467">
                  <c:v>214</c:v>
                </c:pt>
                <c:pt idx="3468">
                  <c:v>214</c:v>
                </c:pt>
                <c:pt idx="3469">
                  <c:v>215</c:v>
                </c:pt>
                <c:pt idx="3470">
                  <c:v>215</c:v>
                </c:pt>
                <c:pt idx="3471">
                  <c:v>215</c:v>
                </c:pt>
                <c:pt idx="3472">
                  <c:v>215</c:v>
                </c:pt>
                <c:pt idx="3473">
                  <c:v>215</c:v>
                </c:pt>
                <c:pt idx="3474">
                  <c:v>214</c:v>
                </c:pt>
                <c:pt idx="3475">
                  <c:v>215</c:v>
                </c:pt>
                <c:pt idx="3476">
                  <c:v>217</c:v>
                </c:pt>
                <c:pt idx="3477">
                  <c:v>213</c:v>
                </c:pt>
                <c:pt idx="3478">
                  <c:v>215</c:v>
                </c:pt>
                <c:pt idx="3479">
                  <c:v>215</c:v>
                </c:pt>
                <c:pt idx="3480">
                  <c:v>217</c:v>
                </c:pt>
                <c:pt idx="3481">
                  <c:v>221</c:v>
                </c:pt>
                <c:pt idx="3482">
                  <c:v>221</c:v>
                </c:pt>
                <c:pt idx="3483">
                  <c:v>222</c:v>
                </c:pt>
                <c:pt idx="3484">
                  <c:v>221</c:v>
                </c:pt>
                <c:pt idx="3485">
                  <c:v>221</c:v>
                </c:pt>
                <c:pt idx="3486">
                  <c:v>228</c:v>
                </c:pt>
                <c:pt idx="3487">
                  <c:v>225</c:v>
                </c:pt>
                <c:pt idx="3488">
                  <c:v>225</c:v>
                </c:pt>
                <c:pt idx="3489">
                  <c:v>230</c:v>
                </c:pt>
                <c:pt idx="3490">
                  <c:v>225</c:v>
                </c:pt>
                <c:pt idx="3491">
                  <c:v>224</c:v>
                </c:pt>
                <c:pt idx="3492">
                  <c:v>227</c:v>
                </c:pt>
                <c:pt idx="3493">
                  <c:v>227</c:v>
                </c:pt>
                <c:pt idx="3494">
                  <c:v>227</c:v>
                </c:pt>
                <c:pt idx="3495">
                  <c:v>226</c:v>
                </c:pt>
                <c:pt idx="3496">
                  <c:v>228</c:v>
                </c:pt>
                <c:pt idx="3497">
                  <c:v>224</c:v>
                </c:pt>
                <c:pt idx="3498">
                  <c:v>227</c:v>
                </c:pt>
                <c:pt idx="3499">
                  <c:v>228</c:v>
                </c:pt>
                <c:pt idx="3500">
                  <c:v>226</c:v>
                </c:pt>
                <c:pt idx="3501">
                  <c:v>226</c:v>
                </c:pt>
                <c:pt idx="3502">
                  <c:v>227</c:v>
                </c:pt>
                <c:pt idx="3503">
                  <c:v>227</c:v>
                </c:pt>
                <c:pt idx="3504">
                  <c:v>224</c:v>
                </c:pt>
                <c:pt idx="3505">
                  <c:v>227</c:v>
                </c:pt>
                <c:pt idx="3506">
                  <c:v>225</c:v>
                </c:pt>
                <c:pt idx="3507">
                  <c:v>223</c:v>
                </c:pt>
                <c:pt idx="3508">
                  <c:v>224</c:v>
                </c:pt>
                <c:pt idx="3509">
                  <c:v>224</c:v>
                </c:pt>
                <c:pt idx="3510">
                  <c:v>223</c:v>
                </c:pt>
                <c:pt idx="3511">
                  <c:v>224</c:v>
                </c:pt>
                <c:pt idx="3512">
                  <c:v>215</c:v>
                </c:pt>
                <c:pt idx="3513">
                  <c:v>218</c:v>
                </c:pt>
                <c:pt idx="3514">
                  <c:v>222</c:v>
                </c:pt>
                <c:pt idx="3515">
                  <c:v>219</c:v>
                </c:pt>
                <c:pt idx="3516">
                  <c:v>213</c:v>
                </c:pt>
                <c:pt idx="3517">
                  <c:v>217</c:v>
                </c:pt>
                <c:pt idx="3518">
                  <c:v>215</c:v>
                </c:pt>
                <c:pt idx="3519">
                  <c:v>217</c:v>
                </c:pt>
                <c:pt idx="3520">
                  <c:v>215</c:v>
                </c:pt>
                <c:pt idx="3521">
                  <c:v>218</c:v>
                </c:pt>
                <c:pt idx="3522">
                  <c:v>213</c:v>
                </c:pt>
                <c:pt idx="3523">
                  <c:v>211</c:v>
                </c:pt>
                <c:pt idx="3524">
                  <c:v>215</c:v>
                </c:pt>
                <c:pt idx="3525">
                  <c:v>215</c:v>
                </c:pt>
                <c:pt idx="3526">
                  <c:v>222</c:v>
                </c:pt>
                <c:pt idx="3527">
                  <c:v>215</c:v>
                </c:pt>
                <c:pt idx="3528">
                  <c:v>213</c:v>
                </c:pt>
                <c:pt idx="3529">
                  <c:v>215</c:v>
                </c:pt>
                <c:pt idx="3530">
                  <c:v>218</c:v>
                </c:pt>
                <c:pt idx="3531">
                  <c:v>218</c:v>
                </c:pt>
                <c:pt idx="3532">
                  <c:v>215</c:v>
                </c:pt>
                <c:pt idx="3533">
                  <c:v>215</c:v>
                </c:pt>
                <c:pt idx="3534">
                  <c:v>227</c:v>
                </c:pt>
                <c:pt idx="3535">
                  <c:v>223</c:v>
                </c:pt>
                <c:pt idx="3536">
                  <c:v>231</c:v>
                </c:pt>
                <c:pt idx="3537">
                  <c:v>226</c:v>
                </c:pt>
                <c:pt idx="3538">
                  <c:v>229</c:v>
                </c:pt>
                <c:pt idx="3539">
                  <c:v>226</c:v>
                </c:pt>
                <c:pt idx="3540">
                  <c:v>225</c:v>
                </c:pt>
                <c:pt idx="3541">
                  <c:v>227</c:v>
                </c:pt>
                <c:pt idx="3542">
                  <c:v>225</c:v>
                </c:pt>
                <c:pt idx="3543">
                  <c:v>228</c:v>
                </c:pt>
                <c:pt idx="3544">
                  <c:v>228</c:v>
                </c:pt>
                <c:pt idx="3545">
                  <c:v>224</c:v>
                </c:pt>
                <c:pt idx="3546">
                  <c:v>223</c:v>
                </c:pt>
                <c:pt idx="3547">
                  <c:v>225</c:v>
                </c:pt>
                <c:pt idx="3548">
                  <c:v>218</c:v>
                </c:pt>
                <c:pt idx="3549">
                  <c:v>219</c:v>
                </c:pt>
                <c:pt idx="3550">
                  <c:v>219</c:v>
                </c:pt>
                <c:pt idx="3551">
                  <c:v>220</c:v>
                </c:pt>
                <c:pt idx="3552">
                  <c:v>218</c:v>
                </c:pt>
                <c:pt idx="3553">
                  <c:v>211</c:v>
                </c:pt>
                <c:pt idx="3554">
                  <c:v>216</c:v>
                </c:pt>
                <c:pt idx="3555">
                  <c:v>215</c:v>
                </c:pt>
                <c:pt idx="3556">
                  <c:v>220</c:v>
                </c:pt>
                <c:pt idx="3557">
                  <c:v>218</c:v>
                </c:pt>
                <c:pt idx="3558">
                  <c:v>215</c:v>
                </c:pt>
                <c:pt idx="3559">
                  <c:v>217</c:v>
                </c:pt>
                <c:pt idx="3560">
                  <c:v>215</c:v>
                </c:pt>
                <c:pt idx="3561">
                  <c:v>216</c:v>
                </c:pt>
                <c:pt idx="3562">
                  <c:v>215</c:v>
                </c:pt>
                <c:pt idx="3563">
                  <c:v>220</c:v>
                </c:pt>
                <c:pt idx="3564">
                  <c:v>218</c:v>
                </c:pt>
                <c:pt idx="3565">
                  <c:v>225</c:v>
                </c:pt>
                <c:pt idx="3566">
                  <c:v>221</c:v>
                </c:pt>
                <c:pt idx="3567">
                  <c:v>220</c:v>
                </c:pt>
                <c:pt idx="3568">
                  <c:v>233</c:v>
                </c:pt>
                <c:pt idx="3569">
                  <c:v>227</c:v>
                </c:pt>
                <c:pt idx="3570">
                  <c:v>226</c:v>
                </c:pt>
                <c:pt idx="3571">
                  <c:v>227</c:v>
                </c:pt>
                <c:pt idx="3572">
                  <c:v>225</c:v>
                </c:pt>
                <c:pt idx="3573">
                  <c:v>229</c:v>
                </c:pt>
                <c:pt idx="3574">
                  <c:v>236</c:v>
                </c:pt>
                <c:pt idx="3575">
                  <c:v>227</c:v>
                </c:pt>
                <c:pt idx="3576">
                  <c:v>227</c:v>
                </c:pt>
                <c:pt idx="3577">
                  <c:v>228</c:v>
                </c:pt>
                <c:pt idx="3578">
                  <c:v>224</c:v>
                </c:pt>
                <c:pt idx="3579">
                  <c:v>224</c:v>
                </c:pt>
                <c:pt idx="3580">
                  <c:v>224</c:v>
                </c:pt>
                <c:pt idx="3581">
                  <c:v>223</c:v>
                </c:pt>
                <c:pt idx="3582">
                  <c:v>219</c:v>
                </c:pt>
                <c:pt idx="3583">
                  <c:v>222</c:v>
                </c:pt>
                <c:pt idx="3584">
                  <c:v>217</c:v>
                </c:pt>
                <c:pt idx="3585">
                  <c:v>218</c:v>
                </c:pt>
                <c:pt idx="3586">
                  <c:v>219</c:v>
                </c:pt>
                <c:pt idx="3587">
                  <c:v>211</c:v>
                </c:pt>
                <c:pt idx="3588">
                  <c:v>214</c:v>
                </c:pt>
                <c:pt idx="3589">
                  <c:v>214</c:v>
                </c:pt>
                <c:pt idx="3590">
                  <c:v>214</c:v>
                </c:pt>
                <c:pt idx="3591">
                  <c:v>223</c:v>
                </c:pt>
                <c:pt idx="3592">
                  <c:v>218</c:v>
                </c:pt>
                <c:pt idx="3593">
                  <c:v>215</c:v>
                </c:pt>
                <c:pt idx="3594">
                  <c:v>219</c:v>
                </c:pt>
                <c:pt idx="3595">
                  <c:v>214</c:v>
                </c:pt>
                <c:pt idx="3596">
                  <c:v>223</c:v>
                </c:pt>
                <c:pt idx="3597">
                  <c:v>226</c:v>
                </c:pt>
                <c:pt idx="3598">
                  <c:v>235</c:v>
                </c:pt>
                <c:pt idx="3599">
                  <c:v>226</c:v>
                </c:pt>
                <c:pt idx="3600">
                  <c:v>229</c:v>
                </c:pt>
                <c:pt idx="3601">
                  <c:v>230</c:v>
                </c:pt>
                <c:pt idx="3602">
                  <c:v>223</c:v>
                </c:pt>
                <c:pt idx="3603">
                  <c:v>224</c:v>
                </c:pt>
                <c:pt idx="3604">
                  <c:v>223</c:v>
                </c:pt>
                <c:pt idx="3605">
                  <c:v>225</c:v>
                </c:pt>
                <c:pt idx="3606">
                  <c:v>220</c:v>
                </c:pt>
                <c:pt idx="3607">
                  <c:v>223</c:v>
                </c:pt>
                <c:pt idx="3608">
                  <c:v>218</c:v>
                </c:pt>
                <c:pt idx="3609">
                  <c:v>219</c:v>
                </c:pt>
                <c:pt idx="3610">
                  <c:v>217</c:v>
                </c:pt>
                <c:pt idx="3611">
                  <c:v>215</c:v>
                </c:pt>
                <c:pt idx="3612">
                  <c:v>213</c:v>
                </c:pt>
                <c:pt idx="3613">
                  <c:v>214</c:v>
                </c:pt>
                <c:pt idx="3614">
                  <c:v>214</c:v>
                </c:pt>
                <c:pt idx="3615">
                  <c:v>213</c:v>
                </c:pt>
                <c:pt idx="3616">
                  <c:v>208</c:v>
                </c:pt>
                <c:pt idx="3617">
                  <c:v>218</c:v>
                </c:pt>
                <c:pt idx="3618">
                  <c:v>218</c:v>
                </c:pt>
                <c:pt idx="3619">
                  <c:v>217</c:v>
                </c:pt>
                <c:pt idx="3620">
                  <c:v>225</c:v>
                </c:pt>
                <c:pt idx="3621">
                  <c:v>227</c:v>
                </c:pt>
                <c:pt idx="3622">
                  <c:v>232</c:v>
                </c:pt>
                <c:pt idx="3623">
                  <c:v>226</c:v>
                </c:pt>
                <c:pt idx="3624">
                  <c:v>230</c:v>
                </c:pt>
                <c:pt idx="3625">
                  <c:v>227</c:v>
                </c:pt>
                <c:pt idx="3626">
                  <c:v>227</c:v>
                </c:pt>
                <c:pt idx="3627">
                  <c:v>229</c:v>
                </c:pt>
                <c:pt idx="3628">
                  <c:v>226</c:v>
                </c:pt>
                <c:pt idx="3629">
                  <c:v>225</c:v>
                </c:pt>
                <c:pt idx="3630">
                  <c:v>225</c:v>
                </c:pt>
                <c:pt idx="3631">
                  <c:v>222</c:v>
                </c:pt>
                <c:pt idx="3632">
                  <c:v>221</c:v>
                </c:pt>
                <c:pt idx="3633">
                  <c:v>215</c:v>
                </c:pt>
                <c:pt idx="3634">
                  <c:v>213</c:v>
                </c:pt>
                <c:pt idx="3635">
                  <c:v>201</c:v>
                </c:pt>
                <c:pt idx="3636">
                  <c:v>214</c:v>
                </c:pt>
                <c:pt idx="3637">
                  <c:v>218</c:v>
                </c:pt>
                <c:pt idx="3638">
                  <c:v>221</c:v>
                </c:pt>
                <c:pt idx="3639">
                  <c:v>221</c:v>
                </c:pt>
                <c:pt idx="3640">
                  <c:v>215</c:v>
                </c:pt>
                <c:pt idx="3641">
                  <c:v>219</c:v>
                </c:pt>
                <c:pt idx="3642">
                  <c:v>222</c:v>
                </c:pt>
                <c:pt idx="3643">
                  <c:v>228</c:v>
                </c:pt>
                <c:pt idx="3644">
                  <c:v>225</c:v>
                </c:pt>
                <c:pt idx="3645">
                  <c:v>229</c:v>
                </c:pt>
                <c:pt idx="3646">
                  <c:v>227</c:v>
                </c:pt>
                <c:pt idx="3647">
                  <c:v>225</c:v>
                </c:pt>
                <c:pt idx="3648">
                  <c:v>225</c:v>
                </c:pt>
                <c:pt idx="3649">
                  <c:v>225</c:v>
                </c:pt>
                <c:pt idx="3650">
                  <c:v>225</c:v>
                </c:pt>
                <c:pt idx="3651">
                  <c:v>219</c:v>
                </c:pt>
                <c:pt idx="3652">
                  <c:v>218</c:v>
                </c:pt>
                <c:pt idx="3653">
                  <c:v>211</c:v>
                </c:pt>
                <c:pt idx="3654">
                  <c:v>213</c:v>
                </c:pt>
                <c:pt idx="3655">
                  <c:v>215</c:v>
                </c:pt>
                <c:pt idx="3656">
                  <c:v>214</c:v>
                </c:pt>
                <c:pt idx="3657">
                  <c:v>217</c:v>
                </c:pt>
                <c:pt idx="3658">
                  <c:v>218</c:v>
                </c:pt>
                <c:pt idx="3659">
                  <c:v>219</c:v>
                </c:pt>
                <c:pt idx="3660">
                  <c:v>223</c:v>
                </c:pt>
                <c:pt idx="3661">
                  <c:v>221</c:v>
                </c:pt>
                <c:pt idx="3662">
                  <c:v>226</c:v>
                </c:pt>
                <c:pt idx="3663">
                  <c:v>224</c:v>
                </c:pt>
                <c:pt idx="3664">
                  <c:v>226</c:v>
                </c:pt>
                <c:pt idx="3665">
                  <c:v>225</c:v>
                </c:pt>
                <c:pt idx="3666">
                  <c:v>225</c:v>
                </c:pt>
                <c:pt idx="3667">
                  <c:v>224</c:v>
                </c:pt>
                <c:pt idx="3668">
                  <c:v>222</c:v>
                </c:pt>
                <c:pt idx="3669">
                  <c:v>219</c:v>
                </c:pt>
                <c:pt idx="3670">
                  <c:v>214</c:v>
                </c:pt>
                <c:pt idx="3671">
                  <c:v>217</c:v>
                </c:pt>
                <c:pt idx="3672">
                  <c:v>214</c:v>
                </c:pt>
                <c:pt idx="3673">
                  <c:v>215</c:v>
                </c:pt>
                <c:pt idx="3674">
                  <c:v>217</c:v>
                </c:pt>
                <c:pt idx="3675">
                  <c:v>221</c:v>
                </c:pt>
                <c:pt idx="3676">
                  <c:v>221</c:v>
                </c:pt>
                <c:pt idx="3677">
                  <c:v>222</c:v>
                </c:pt>
                <c:pt idx="3678">
                  <c:v>226</c:v>
                </c:pt>
                <c:pt idx="3679">
                  <c:v>227</c:v>
                </c:pt>
                <c:pt idx="3680">
                  <c:v>227</c:v>
                </c:pt>
                <c:pt idx="3681">
                  <c:v>224</c:v>
                </c:pt>
                <c:pt idx="3682">
                  <c:v>227</c:v>
                </c:pt>
                <c:pt idx="3683">
                  <c:v>226</c:v>
                </c:pt>
                <c:pt idx="3684">
                  <c:v>225</c:v>
                </c:pt>
                <c:pt idx="3685">
                  <c:v>224</c:v>
                </c:pt>
                <c:pt idx="3686">
                  <c:v>217</c:v>
                </c:pt>
                <c:pt idx="3687">
                  <c:v>214</c:v>
                </c:pt>
                <c:pt idx="3688">
                  <c:v>214</c:v>
                </c:pt>
                <c:pt idx="3689">
                  <c:v>215</c:v>
                </c:pt>
                <c:pt idx="3690">
                  <c:v>215</c:v>
                </c:pt>
                <c:pt idx="3691">
                  <c:v>218</c:v>
                </c:pt>
                <c:pt idx="3692">
                  <c:v>215</c:v>
                </c:pt>
                <c:pt idx="3693">
                  <c:v>213</c:v>
                </c:pt>
                <c:pt idx="3694">
                  <c:v>218</c:v>
                </c:pt>
                <c:pt idx="3695">
                  <c:v>219</c:v>
                </c:pt>
                <c:pt idx="3696">
                  <c:v>217</c:v>
                </c:pt>
                <c:pt idx="3697">
                  <c:v>223</c:v>
                </c:pt>
                <c:pt idx="3698">
                  <c:v>233</c:v>
                </c:pt>
                <c:pt idx="3699">
                  <c:v>226</c:v>
                </c:pt>
                <c:pt idx="3700">
                  <c:v>228</c:v>
                </c:pt>
                <c:pt idx="3701">
                  <c:v>227</c:v>
                </c:pt>
                <c:pt idx="3702">
                  <c:v>226</c:v>
                </c:pt>
                <c:pt idx="3703">
                  <c:v>228</c:v>
                </c:pt>
                <c:pt idx="3704">
                  <c:v>229</c:v>
                </c:pt>
                <c:pt idx="3705">
                  <c:v>226</c:v>
                </c:pt>
                <c:pt idx="3706">
                  <c:v>225</c:v>
                </c:pt>
                <c:pt idx="3707">
                  <c:v>224</c:v>
                </c:pt>
                <c:pt idx="3708">
                  <c:v>219</c:v>
                </c:pt>
                <c:pt idx="3709">
                  <c:v>219</c:v>
                </c:pt>
                <c:pt idx="3710">
                  <c:v>217</c:v>
                </c:pt>
                <c:pt idx="3711">
                  <c:v>218</c:v>
                </c:pt>
                <c:pt idx="3712">
                  <c:v>215</c:v>
                </c:pt>
                <c:pt idx="3713">
                  <c:v>213</c:v>
                </c:pt>
                <c:pt idx="3714">
                  <c:v>213</c:v>
                </c:pt>
                <c:pt idx="3715">
                  <c:v>215</c:v>
                </c:pt>
                <c:pt idx="3716">
                  <c:v>214</c:v>
                </c:pt>
                <c:pt idx="3717">
                  <c:v>214</c:v>
                </c:pt>
                <c:pt idx="3718">
                  <c:v>214</c:v>
                </c:pt>
                <c:pt idx="3719">
                  <c:v>218</c:v>
                </c:pt>
                <c:pt idx="3720">
                  <c:v>219</c:v>
                </c:pt>
                <c:pt idx="3721">
                  <c:v>223</c:v>
                </c:pt>
                <c:pt idx="3722">
                  <c:v>223</c:v>
                </c:pt>
                <c:pt idx="3723">
                  <c:v>227</c:v>
                </c:pt>
                <c:pt idx="3724">
                  <c:v>225</c:v>
                </c:pt>
                <c:pt idx="3725">
                  <c:v>227</c:v>
                </c:pt>
                <c:pt idx="3726">
                  <c:v>229</c:v>
                </c:pt>
                <c:pt idx="3727">
                  <c:v>226</c:v>
                </c:pt>
                <c:pt idx="3728">
                  <c:v>225</c:v>
                </c:pt>
                <c:pt idx="3729">
                  <c:v>226</c:v>
                </c:pt>
                <c:pt idx="3730">
                  <c:v>224</c:v>
                </c:pt>
                <c:pt idx="3731">
                  <c:v>223</c:v>
                </c:pt>
                <c:pt idx="3732">
                  <c:v>221</c:v>
                </c:pt>
                <c:pt idx="3733">
                  <c:v>220</c:v>
                </c:pt>
                <c:pt idx="3734">
                  <c:v>221</c:v>
                </c:pt>
                <c:pt idx="3735">
                  <c:v>219</c:v>
                </c:pt>
                <c:pt idx="3736">
                  <c:v>217</c:v>
                </c:pt>
                <c:pt idx="3737">
                  <c:v>218</c:v>
                </c:pt>
                <c:pt idx="3738">
                  <c:v>214</c:v>
                </c:pt>
                <c:pt idx="3739">
                  <c:v>218</c:v>
                </c:pt>
                <c:pt idx="3740">
                  <c:v>218</c:v>
                </c:pt>
                <c:pt idx="3741">
                  <c:v>216</c:v>
                </c:pt>
                <c:pt idx="3742">
                  <c:v>217</c:v>
                </c:pt>
                <c:pt idx="3743">
                  <c:v>218</c:v>
                </c:pt>
                <c:pt idx="3744">
                  <c:v>220</c:v>
                </c:pt>
                <c:pt idx="3745">
                  <c:v>228</c:v>
                </c:pt>
                <c:pt idx="3746">
                  <c:v>231</c:v>
                </c:pt>
                <c:pt idx="3747">
                  <c:v>228</c:v>
                </c:pt>
                <c:pt idx="3748">
                  <c:v>228</c:v>
                </c:pt>
                <c:pt idx="3749">
                  <c:v>222</c:v>
                </c:pt>
                <c:pt idx="3750">
                  <c:v>225</c:v>
                </c:pt>
                <c:pt idx="3751">
                  <c:v>226</c:v>
                </c:pt>
                <c:pt idx="3752">
                  <c:v>226</c:v>
                </c:pt>
                <c:pt idx="3753">
                  <c:v>225</c:v>
                </c:pt>
                <c:pt idx="3754">
                  <c:v>227</c:v>
                </c:pt>
                <c:pt idx="3755">
                  <c:v>215</c:v>
                </c:pt>
                <c:pt idx="3756">
                  <c:v>213</c:v>
                </c:pt>
                <c:pt idx="3757">
                  <c:v>217</c:v>
                </c:pt>
                <c:pt idx="3758">
                  <c:v>212</c:v>
                </c:pt>
                <c:pt idx="3759">
                  <c:v>214</c:v>
                </c:pt>
                <c:pt idx="3760">
                  <c:v>215</c:v>
                </c:pt>
                <c:pt idx="3761">
                  <c:v>215</c:v>
                </c:pt>
                <c:pt idx="3762">
                  <c:v>215</c:v>
                </c:pt>
                <c:pt idx="3763">
                  <c:v>217</c:v>
                </c:pt>
                <c:pt idx="3764">
                  <c:v>215</c:v>
                </c:pt>
                <c:pt idx="3765">
                  <c:v>225</c:v>
                </c:pt>
                <c:pt idx="3766">
                  <c:v>227</c:v>
                </c:pt>
                <c:pt idx="3767">
                  <c:v>226</c:v>
                </c:pt>
                <c:pt idx="3768">
                  <c:v>229</c:v>
                </c:pt>
                <c:pt idx="3769">
                  <c:v>229</c:v>
                </c:pt>
                <c:pt idx="3770">
                  <c:v>227</c:v>
                </c:pt>
                <c:pt idx="3771">
                  <c:v>227</c:v>
                </c:pt>
                <c:pt idx="3772">
                  <c:v>224</c:v>
                </c:pt>
                <c:pt idx="3773">
                  <c:v>224</c:v>
                </c:pt>
                <c:pt idx="3774">
                  <c:v>220</c:v>
                </c:pt>
                <c:pt idx="3775">
                  <c:v>222</c:v>
                </c:pt>
                <c:pt idx="3776">
                  <c:v>217</c:v>
                </c:pt>
                <c:pt idx="3777">
                  <c:v>213</c:v>
                </c:pt>
                <c:pt idx="3778">
                  <c:v>213</c:v>
                </c:pt>
                <c:pt idx="3779">
                  <c:v>214</c:v>
                </c:pt>
                <c:pt idx="3780">
                  <c:v>213</c:v>
                </c:pt>
                <c:pt idx="3781">
                  <c:v>214</c:v>
                </c:pt>
                <c:pt idx="3782">
                  <c:v>215</c:v>
                </c:pt>
                <c:pt idx="3783">
                  <c:v>215</c:v>
                </c:pt>
                <c:pt idx="3784">
                  <c:v>218</c:v>
                </c:pt>
                <c:pt idx="3785">
                  <c:v>225</c:v>
                </c:pt>
                <c:pt idx="3786">
                  <c:v>224</c:v>
                </c:pt>
                <c:pt idx="3787">
                  <c:v>226</c:v>
                </c:pt>
                <c:pt idx="3788">
                  <c:v>224</c:v>
                </c:pt>
                <c:pt idx="3789">
                  <c:v>226</c:v>
                </c:pt>
                <c:pt idx="3790">
                  <c:v>229</c:v>
                </c:pt>
                <c:pt idx="3791">
                  <c:v>224</c:v>
                </c:pt>
                <c:pt idx="3792">
                  <c:v>226</c:v>
                </c:pt>
                <c:pt idx="3793">
                  <c:v>226</c:v>
                </c:pt>
                <c:pt idx="3794">
                  <c:v>227</c:v>
                </c:pt>
                <c:pt idx="3795">
                  <c:v>224</c:v>
                </c:pt>
                <c:pt idx="3796">
                  <c:v>222</c:v>
                </c:pt>
                <c:pt idx="3797">
                  <c:v>225</c:v>
                </c:pt>
                <c:pt idx="3798">
                  <c:v>225</c:v>
                </c:pt>
                <c:pt idx="3799">
                  <c:v>215</c:v>
                </c:pt>
                <c:pt idx="3800">
                  <c:v>217</c:v>
                </c:pt>
                <c:pt idx="3801">
                  <c:v>217</c:v>
                </c:pt>
                <c:pt idx="3802">
                  <c:v>214</c:v>
                </c:pt>
                <c:pt idx="3803">
                  <c:v>215</c:v>
                </c:pt>
                <c:pt idx="3804">
                  <c:v>213</c:v>
                </c:pt>
                <c:pt idx="3805">
                  <c:v>211</c:v>
                </c:pt>
                <c:pt idx="3806">
                  <c:v>214</c:v>
                </c:pt>
                <c:pt idx="3807">
                  <c:v>214</c:v>
                </c:pt>
                <c:pt idx="3808">
                  <c:v>218</c:v>
                </c:pt>
                <c:pt idx="3809">
                  <c:v>218</c:v>
                </c:pt>
                <c:pt idx="3810">
                  <c:v>210</c:v>
                </c:pt>
                <c:pt idx="3811">
                  <c:v>215</c:v>
                </c:pt>
                <c:pt idx="3812">
                  <c:v>219</c:v>
                </c:pt>
                <c:pt idx="3813">
                  <c:v>223</c:v>
                </c:pt>
                <c:pt idx="3814">
                  <c:v>225</c:v>
                </c:pt>
                <c:pt idx="3815">
                  <c:v>225</c:v>
                </c:pt>
                <c:pt idx="3816">
                  <c:v>227</c:v>
                </c:pt>
                <c:pt idx="3817">
                  <c:v>227</c:v>
                </c:pt>
                <c:pt idx="3818">
                  <c:v>224</c:v>
                </c:pt>
                <c:pt idx="3819">
                  <c:v>226</c:v>
                </c:pt>
                <c:pt idx="3820">
                  <c:v>225</c:v>
                </c:pt>
                <c:pt idx="3821">
                  <c:v>224</c:v>
                </c:pt>
                <c:pt idx="3822">
                  <c:v>229</c:v>
                </c:pt>
                <c:pt idx="3823">
                  <c:v>224</c:v>
                </c:pt>
                <c:pt idx="3824">
                  <c:v>227</c:v>
                </c:pt>
                <c:pt idx="3825">
                  <c:v>223</c:v>
                </c:pt>
                <c:pt idx="3826">
                  <c:v>226</c:v>
                </c:pt>
                <c:pt idx="3827">
                  <c:v>222</c:v>
                </c:pt>
                <c:pt idx="3828">
                  <c:v>225</c:v>
                </c:pt>
                <c:pt idx="3829">
                  <c:v>222</c:v>
                </c:pt>
                <c:pt idx="3830">
                  <c:v>222</c:v>
                </c:pt>
                <c:pt idx="3831">
                  <c:v>217</c:v>
                </c:pt>
                <c:pt idx="3832">
                  <c:v>217</c:v>
                </c:pt>
                <c:pt idx="3833">
                  <c:v>214</c:v>
                </c:pt>
                <c:pt idx="3834">
                  <c:v>217</c:v>
                </c:pt>
                <c:pt idx="3835">
                  <c:v>212</c:v>
                </c:pt>
                <c:pt idx="3836">
                  <c:v>220</c:v>
                </c:pt>
                <c:pt idx="3837">
                  <c:v>214</c:v>
                </c:pt>
                <c:pt idx="3838">
                  <c:v>213</c:v>
                </c:pt>
                <c:pt idx="3839">
                  <c:v>211</c:v>
                </c:pt>
                <c:pt idx="3840">
                  <c:v>218</c:v>
                </c:pt>
                <c:pt idx="3841">
                  <c:v>213</c:v>
                </c:pt>
                <c:pt idx="3842">
                  <c:v>215</c:v>
                </c:pt>
                <c:pt idx="3843">
                  <c:v>214</c:v>
                </c:pt>
                <c:pt idx="3844">
                  <c:v>218</c:v>
                </c:pt>
                <c:pt idx="3845">
                  <c:v>219</c:v>
                </c:pt>
                <c:pt idx="3846">
                  <c:v>222</c:v>
                </c:pt>
                <c:pt idx="3847">
                  <c:v>222</c:v>
                </c:pt>
                <c:pt idx="3848">
                  <c:v>217</c:v>
                </c:pt>
                <c:pt idx="3849">
                  <c:v>223</c:v>
                </c:pt>
                <c:pt idx="3850">
                  <c:v>224</c:v>
                </c:pt>
                <c:pt idx="3851">
                  <c:v>224</c:v>
                </c:pt>
                <c:pt idx="3852">
                  <c:v>224</c:v>
                </c:pt>
                <c:pt idx="3853">
                  <c:v>224</c:v>
                </c:pt>
                <c:pt idx="3854">
                  <c:v>231</c:v>
                </c:pt>
                <c:pt idx="3855">
                  <c:v>229</c:v>
                </c:pt>
                <c:pt idx="3856">
                  <c:v>226</c:v>
                </c:pt>
                <c:pt idx="3857">
                  <c:v>227</c:v>
                </c:pt>
                <c:pt idx="3858">
                  <c:v>225</c:v>
                </c:pt>
                <c:pt idx="3859">
                  <c:v>226</c:v>
                </c:pt>
                <c:pt idx="3860">
                  <c:v>231</c:v>
                </c:pt>
                <c:pt idx="3861">
                  <c:v>227</c:v>
                </c:pt>
                <c:pt idx="3862">
                  <c:v>223</c:v>
                </c:pt>
                <c:pt idx="3863">
                  <c:v>224</c:v>
                </c:pt>
                <c:pt idx="3864">
                  <c:v>225</c:v>
                </c:pt>
                <c:pt idx="3865">
                  <c:v>223</c:v>
                </c:pt>
                <c:pt idx="3866">
                  <c:v>224</c:v>
                </c:pt>
                <c:pt idx="3867">
                  <c:v>226</c:v>
                </c:pt>
                <c:pt idx="3868">
                  <c:v>226</c:v>
                </c:pt>
                <c:pt idx="3869">
                  <c:v>229</c:v>
                </c:pt>
                <c:pt idx="3870">
                  <c:v>229</c:v>
                </c:pt>
                <c:pt idx="3871">
                  <c:v>223</c:v>
                </c:pt>
                <c:pt idx="3872">
                  <c:v>224</c:v>
                </c:pt>
                <c:pt idx="3873">
                  <c:v>225</c:v>
                </c:pt>
                <c:pt idx="3874">
                  <c:v>223</c:v>
                </c:pt>
                <c:pt idx="3875">
                  <c:v>227</c:v>
                </c:pt>
                <c:pt idx="3876">
                  <c:v>225</c:v>
                </c:pt>
                <c:pt idx="3877">
                  <c:v>228</c:v>
                </c:pt>
                <c:pt idx="3878">
                  <c:v>227</c:v>
                </c:pt>
                <c:pt idx="3879">
                  <c:v>223</c:v>
                </c:pt>
                <c:pt idx="3880">
                  <c:v>225</c:v>
                </c:pt>
                <c:pt idx="3881">
                  <c:v>223</c:v>
                </c:pt>
                <c:pt idx="3882">
                  <c:v>224</c:v>
                </c:pt>
                <c:pt idx="3883">
                  <c:v>225</c:v>
                </c:pt>
                <c:pt idx="3884">
                  <c:v>222</c:v>
                </c:pt>
                <c:pt idx="3885">
                  <c:v>227</c:v>
                </c:pt>
                <c:pt idx="3886">
                  <c:v>221</c:v>
                </c:pt>
                <c:pt idx="3887">
                  <c:v>221</c:v>
                </c:pt>
                <c:pt idx="3888">
                  <c:v>222</c:v>
                </c:pt>
                <c:pt idx="3889">
                  <c:v>224</c:v>
                </c:pt>
                <c:pt idx="3890">
                  <c:v>218</c:v>
                </c:pt>
                <c:pt idx="3891">
                  <c:v>218</c:v>
                </c:pt>
                <c:pt idx="3892">
                  <c:v>207</c:v>
                </c:pt>
                <c:pt idx="3893">
                  <c:v>220</c:v>
                </c:pt>
                <c:pt idx="3894">
                  <c:v>214</c:v>
                </c:pt>
                <c:pt idx="3895">
                  <c:v>219</c:v>
                </c:pt>
                <c:pt idx="3896">
                  <c:v>219</c:v>
                </c:pt>
                <c:pt idx="3897">
                  <c:v>221</c:v>
                </c:pt>
                <c:pt idx="3898">
                  <c:v>213</c:v>
                </c:pt>
                <c:pt idx="3899">
                  <c:v>212</c:v>
                </c:pt>
                <c:pt idx="3900">
                  <c:v>218</c:v>
                </c:pt>
                <c:pt idx="3901">
                  <c:v>219</c:v>
                </c:pt>
                <c:pt idx="3902">
                  <c:v>215</c:v>
                </c:pt>
                <c:pt idx="3903">
                  <c:v>216</c:v>
                </c:pt>
                <c:pt idx="3904">
                  <c:v>217</c:v>
                </c:pt>
                <c:pt idx="3905">
                  <c:v>213</c:v>
                </c:pt>
                <c:pt idx="3906">
                  <c:v>215</c:v>
                </c:pt>
                <c:pt idx="3907">
                  <c:v>218</c:v>
                </c:pt>
                <c:pt idx="3908">
                  <c:v>215</c:v>
                </c:pt>
                <c:pt idx="3909">
                  <c:v>211</c:v>
                </c:pt>
                <c:pt idx="3910">
                  <c:v>214</c:v>
                </c:pt>
                <c:pt idx="3911">
                  <c:v>213</c:v>
                </c:pt>
                <c:pt idx="3912">
                  <c:v>213</c:v>
                </c:pt>
                <c:pt idx="3913">
                  <c:v>213</c:v>
                </c:pt>
                <c:pt idx="3914">
                  <c:v>213</c:v>
                </c:pt>
                <c:pt idx="3915">
                  <c:v>214</c:v>
                </c:pt>
                <c:pt idx="3916">
                  <c:v>213</c:v>
                </c:pt>
                <c:pt idx="3917">
                  <c:v>214</c:v>
                </c:pt>
                <c:pt idx="3918">
                  <c:v>214</c:v>
                </c:pt>
                <c:pt idx="3919">
                  <c:v>215</c:v>
                </c:pt>
                <c:pt idx="3920">
                  <c:v>213</c:v>
                </c:pt>
                <c:pt idx="3921">
                  <c:v>220</c:v>
                </c:pt>
                <c:pt idx="3922">
                  <c:v>211</c:v>
                </c:pt>
                <c:pt idx="3923">
                  <c:v>214</c:v>
                </c:pt>
                <c:pt idx="3924">
                  <c:v>214</c:v>
                </c:pt>
                <c:pt idx="3925">
                  <c:v>218</c:v>
                </c:pt>
                <c:pt idx="3926">
                  <c:v>211</c:v>
                </c:pt>
                <c:pt idx="3927">
                  <c:v>215</c:v>
                </c:pt>
                <c:pt idx="3928">
                  <c:v>214</c:v>
                </c:pt>
                <c:pt idx="3929">
                  <c:v>215</c:v>
                </c:pt>
                <c:pt idx="3930">
                  <c:v>215</c:v>
                </c:pt>
                <c:pt idx="3931">
                  <c:v>218</c:v>
                </c:pt>
                <c:pt idx="3932">
                  <c:v>218</c:v>
                </c:pt>
                <c:pt idx="3933">
                  <c:v>218</c:v>
                </c:pt>
                <c:pt idx="3934">
                  <c:v>219</c:v>
                </c:pt>
                <c:pt idx="3935">
                  <c:v>215</c:v>
                </c:pt>
                <c:pt idx="3936">
                  <c:v>221</c:v>
                </c:pt>
                <c:pt idx="3937">
                  <c:v>218</c:v>
                </c:pt>
                <c:pt idx="3938">
                  <c:v>217</c:v>
                </c:pt>
                <c:pt idx="3939">
                  <c:v>217</c:v>
                </c:pt>
                <c:pt idx="3940">
                  <c:v>217</c:v>
                </c:pt>
                <c:pt idx="3941">
                  <c:v>217</c:v>
                </c:pt>
                <c:pt idx="3942">
                  <c:v>215</c:v>
                </c:pt>
                <c:pt idx="3943">
                  <c:v>213</c:v>
                </c:pt>
                <c:pt idx="3944">
                  <c:v>215</c:v>
                </c:pt>
                <c:pt idx="3945">
                  <c:v>215</c:v>
                </c:pt>
                <c:pt idx="3946">
                  <c:v>217</c:v>
                </c:pt>
                <c:pt idx="3947">
                  <c:v>215</c:v>
                </c:pt>
                <c:pt idx="3948">
                  <c:v>214</c:v>
                </c:pt>
                <c:pt idx="3949">
                  <c:v>214</c:v>
                </c:pt>
                <c:pt idx="3950">
                  <c:v>214</c:v>
                </c:pt>
                <c:pt idx="3951">
                  <c:v>217</c:v>
                </c:pt>
                <c:pt idx="3952">
                  <c:v>213</c:v>
                </c:pt>
                <c:pt idx="3953">
                  <c:v>214</c:v>
                </c:pt>
                <c:pt idx="3954">
                  <c:v>217</c:v>
                </c:pt>
                <c:pt idx="3955">
                  <c:v>215</c:v>
                </c:pt>
                <c:pt idx="3956">
                  <c:v>215</c:v>
                </c:pt>
                <c:pt idx="3957">
                  <c:v>215</c:v>
                </c:pt>
                <c:pt idx="3958">
                  <c:v>214</c:v>
                </c:pt>
                <c:pt idx="3959">
                  <c:v>214</c:v>
                </c:pt>
                <c:pt idx="3960">
                  <c:v>214</c:v>
                </c:pt>
                <c:pt idx="3961">
                  <c:v>212</c:v>
                </c:pt>
                <c:pt idx="3962">
                  <c:v>212</c:v>
                </c:pt>
                <c:pt idx="3963">
                  <c:v>216</c:v>
                </c:pt>
                <c:pt idx="3964">
                  <c:v>215</c:v>
                </c:pt>
                <c:pt idx="3965">
                  <c:v>218</c:v>
                </c:pt>
                <c:pt idx="3966">
                  <c:v>214</c:v>
                </c:pt>
                <c:pt idx="3967">
                  <c:v>216</c:v>
                </c:pt>
                <c:pt idx="3968">
                  <c:v>213</c:v>
                </c:pt>
                <c:pt idx="3969">
                  <c:v>213</c:v>
                </c:pt>
                <c:pt idx="3970">
                  <c:v>214</c:v>
                </c:pt>
                <c:pt idx="3971">
                  <c:v>216</c:v>
                </c:pt>
                <c:pt idx="3972">
                  <c:v>215</c:v>
                </c:pt>
                <c:pt idx="3973">
                  <c:v>212</c:v>
                </c:pt>
                <c:pt idx="3974">
                  <c:v>211</c:v>
                </c:pt>
                <c:pt idx="3975">
                  <c:v>213</c:v>
                </c:pt>
                <c:pt idx="3976">
                  <c:v>219</c:v>
                </c:pt>
                <c:pt idx="3977">
                  <c:v>213</c:v>
                </c:pt>
                <c:pt idx="3978">
                  <c:v>215</c:v>
                </c:pt>
                <c:pt idx="3979">
                  <c:v>211</c:v>
                </c:pt>
                <c:pt idx="3980">
                  <c:v>215</c:v>
                </c:pt>
                <c:pt idx="3981">
                  <c:v>217</c:v>
                </c:pt>
                <c:pt idx="3982">
                  <c:v>214</c:v>
                </c:pt>
                <c:pt idx="3983">
                  <c:v>214</c:v>
                </c:pt>
                <c:pt idx="3984">
                  <c:v>218</c:v>
                </c:pt>
                <c:pt idx="3985">
                  <c:v>217</c:v>
                </c:pt>
                <c:pt idx="3986">
                  <c:v>218</c:v>
                </c:pt>
                <c:pt idx="3987">
                  <c:v>212</c:v>
                </c:pt>
                <c:pt idx="3988">
                  <c:v>213</c:v>
                </c:pt>
                <c:pt idx="3989">
                  <c:v>214</c:v>
                </c:pt>
                <c:pt idx="3990">
                  <c:v>214</c:v>
                </c:pt>
                <c:pt idx="3991">
                  <c:v>219</c:v>
                </c:pt>
                <c:pt idx="3992">
                  <c:v>215</c:v>
                </c:pt>
                <c:pt idx="3993">
                  <c:v>213</c:v>
                </c:pt>
                <c:pt idx="3994">
                  <c:v>215</c:v>
                </c:pt>
                <c:pt idx="3995">
                  <c:v>215</c:v>
                </c:pt>
                <c:pt idx="3996">
                  <c:v>213</c:v>
                </c:pt>
                <c:pt idx="3997">
                  <c:v>209</c:v>
                </c:pt>
                <c:pt idx="3998">
                  <c:v>214</c:v>
                </c:pt>
                <c:pt idx="3999">
                  <c:v>215</c:v>
                </c:pt>
                <c:pt idx="4000">
                  <c:v>219</c:v>
                </c:pt>
                <c:pt idx="4001">
                  <c:v>213</c:v>
                </c:pt>
                <c:pt idx="4002">
                  <c:v>213</c:v>
                </c:pt>
                <c:pt idx="4003">
                  <c:v>214</c:v>
                </c:pt>
                <c:pt idx="4004">
                  <c:v>217</c:v>
                </c:pt>
                <c:pt idx="4005">
                  <c:v>223</c:v>
                </c:pt>
                <c:pt idx="4006">
                  <c:v>218</c:v>
                </c:pt>
                <c:pt idx="4007">
                  <c:v>217</c:v>
                </c:pt>
                <c:pt idx="4008">
                  <c:v>215</c:v>
                </c:pt>
                <c:pt idx="4009">
                  <c:v>218</c:v>
                </c:pt>
                <c:pt idx="4010">
                  <c:v>224</c:v>
                </c:pt>
                <c:pt idx="4011">
                  <c:v>222</c:v>
                </c:pt>
                <c:pt idx="4012">
                  <c:v>214</c:v>
                </c:pt>
                <c:pt idx="4013">
                  <c:v>212</c:v>
                </c:pt>
                <c:pt idx="4014">
                  <c:v>217</c:v>
                </c:pt>
                <c:pt idx="4015">
                  <c:v>221</c:v>
                </c:pt>
                <c:pt idx="4016">
                  <c:v>222</c:v>
                </c:pt>
                <c:pt idx="4017">
                  <c:v>222</c:v>
                </c:pt>
                <c:pt idx="4018">
                  <c:v>222</c:v>
                </c:pt>
                <c:pt idx="4019">
                  <c:v>227</c:v>
                </c:pt>
                <c:pt idx="4020">
                  <c:v>218</c:v>
                </c:pt>
                <c:pt idx="4021">
                  <c:v>222</c:v>
                </c:pt>
                <c:pt idx="4022">
                  <c:v>222</c:v>
                </c:pt>
                <c:pt idx="4023">
                  <c:v>218</c:v>
                </c:pt>
                <c:pt idx="4024">
                  <c:v>219</c:v>
                </c:pt>
                <c:pt idx="4025">
                  <c:v>220</c:v>
                </c:pt>
                <c:pt idx="4026">
                  <c:v>219</c:v>
                </c:pt>
                <c:pt idx="4027">
                  <c:v>220</c:v>
                </c:pt>
                <c:pt idx="4028">
                  <c:v>225</c:v>
                </c:pt>
                <c:pt idx="4029">
                  <c:v>219</c:v>
                </c:pt>
                <c:pt idx="4030">
                  <c:v>221</c:v>
                </c:pt>
                <c:pt idx="4031">
                  <c:v>220</c:v>
                </c:pt>
                <c:pt idx="4032">
                  <c:v>225</c:v>
                </c:pt>
                <c:pt idx="4033">
                  <c:v>222</c:v>
                </c:pt>
                <c:pt idx="4034">
                  <c:v>221</c:v>
                </c:pt>
                <c:pt idx="4035">
                  <c:v>231</c:v>
                </c:pt>
                <c:pt idx="4036">
                  <c:v>225</c:v>
                </c:pt>
                <c:pt idx="4037">
                  <c:v>222</c:v>
                </c:pt>
                <c:pt idx="4038">
                  <c:v>224</c:v>
                </c:pt>
                <c:pt idx="4039">
                  <c:v>224</c:v>
                </c:pt>
                <c:pt idx="4040">
                  <c:v>225</c:v>
                </c:pt>
                <c:pt idx="4041">
                  <c:v>224</c:v>
                </c:pt>
                <c:pt idx="4042">
                  <c:v>223</c:v>
                </c:pt>
                <c:pt idx="4043">
                  <c:v>225</c:v>
                </c:pt>
                <c:pt idx="4044">
                  <c:v>229</c:v>
                </c:pt>
                <c:pt idx="4045">
                  <c:v>229</c:v>
                </c:pt>
                <c:pt idx="4046">
                  <c:v>226</c:v>
                </c:pt>
                <c:pt idx="4047">
                  <c:v>223</c:v>
                </c:pt>
                <c:pt idx="4048">
                  <c:v>222</c:v>
                </c:pt>
                <c:pt idx="4049">
                  <c:v>225</c:v>
                </c:pt>
                <c:pt idx="4050">
                  <c:v>219</c:v>
                </c:pt>
                <c:pt idx="4051">
                  <c:v>218</c:v>
                </c:pt>
                <c:pt idx="4052">
                  <c:v>217</c:v>
                </c:pt>
                <c:pt idx="4053">
                  <c:v>217</c:v>
                </c:pt>
                <c:pt idx="4054">
                  <c:v>217</c:v>
                </c:pt>
                <c:pt idx="4055">
                  <c:v>219</c:v>
                </c:pt>
                <c:pt idx="4056">
                  <c:v>217</c:v>
                </c:pt>
                <c:pt idx="4057">
                  <c:v>215</c:v>
                </c:pt>
                <c:pt idx="4058">
                  <c:v>213</c:v>
                </c:pt>
                <c:pt idx="4059">
                  <c:v>214</c:v>
                </c:pt>
                <c:pt idx="4060">
                  <c:v>214</c:v>
                </c:pt>
                <c:pt idx="4061">
                  <c:v>214</c:v>
                </c:pt>
                <c:pt idx="4062">
                  <c:v>214</c:v>
                </c:pt>
                <c:pt idx="4063">
                  <c:v>214</c:v>
                </c:pt>
                <c:pt idx="4064">
                  <c:v>219</c:v>
                </c:pt>
                <c:pt idx="4065">
                  <c:v>213</c:v>
                </c:pt>
                <c:pt idx="4066">
                  <c:v>218</c:v>
                </c:pt>
                <c:pt idx="4067">
                  <c:v>214</c:v>
                </c:pt>
                <c:pt idx="4068">
                  <c:v>217</c:v>
                </c:pt>
                <c:pt idx="4069">
                  <c:v>222</c:v>
                </c:pt>
                <c:pt idx="4070">
                  <c:v>219</c:v>
                </c:pt>
                <c:pt idx="4071">
                  <c:v>223</c:v>
                </c:pt>
                <c:pt idx="4072">
                  <c:v>225</c:v>
                </c:pt>
                <c:pt idx="4073">
                  <c:v>224</c:v>
                </c:pt>
                <c:pt idx="4074">
                  <c:v>226</c:v>
                </c:pt>
                <c:pt idx="4075">
                  <c:v>225</c:v>
                </c:pt>
                <c:pt idx="4076">
                  <c:v>226</c:v>
                </c:pt>
                <c:pt idx="4077">
                  <c:v>225</c:v>
                </c:pt>
                <c:pt idx="4078">
                  <c:v>228</c:v>
                </c:pt>
                <c:pt idx="4079">
                  <c:v>224</c:v>
                </c:pt>
                <c:pt idx="4080">
                  <c:v>230</c:v>
                </c:pt>
                <c:pt idx="4081">
                  <c:v>226</c:v>
                </c:pt>
                <c:pt idx="4082">
                  <c:v>227</c:v>
                </c:pt>
                <c:pt idx="4083">
                  <c:v>232</c:v>
                </c:pt>
                <c:pt idx="4084">
                  <c:v>226</c:v>
                </c:pt>
                <c:pt idx="4085">
                  <c:v>225</c:v>
                </c:pt>
                <c:pt idx="4086">
                  <c:v>224</c:v>
                </c:pt>
                <c:pt idx="4087">
                  <c:v>230</c:v>
                </c:pt>
                <c:pt idx="4088">
                  <c:v>225</c:v>
                </c:pt>
                <c:pt idx="4089">
                  <c:v>224</c:v>
                </c:pt>
                <c:pt idx="4090">
                  <c:v>225</c:v>
                </c:pt>
                <c:pt idx="4091">
                  <c:v>223</c:v>
                </c:pt>
                <c:pt idx="4092">
                  <c:v>222</c:v>
                </c:pt>
                <c:pt idx="4093">
                  <c:v>215</c:v>
                </c:pt>
                <c:pt idx="4094">
                  <c:v>220</c:v>
                </c:pt>
                <c:pt idx="4095">
                  <c:v>215</c:v>
                </c:pt>
                <c:pt idx="4096">
                  <c:v>218</c:v>
                </c:pt>
                <c:pt idx="4097">
                  <c:v>218</c:v>
                </c:pt>
                <c:pt idx="4098">
                  <c:v>213</c:v>
                </c:pt>
                <c:pt idx="4099">
                  <c:v>218</c:v>
                </c:pt>
                <c:pt idx="4100">
                  <c:v>215</c:v>
                </c:pt>
                <c:pt idx="4101">
                  <c:v>210</c:v>
                </c:pt>
                <c:pt idx="4102">
                  <c:v>215</c:v>
                </c:pt>
                <c:pt idx="4103">
                  <c:v>210</c:v>
                </c:pt>
                <c:pt idx="4104">
                  <c:v>214</c:v>
                </c:pt>
                <c:pt idx="4105">
                  <c:v>214</c:v>
                </c:pt>
                <c:pt idx="4106">
                  <c:v>213</c:v>
                </c:pt>
                <c:pt idx="4107">
                  <c:v>211</c:v>
                </c:pt>
                <c:pt idx="4108">
                  <c:v>220</c:v>
                </c:pt>
                <c:pt idx="4109">
                  <c:v>222</c:v>
                </c:pt>
                <c:pt idx="4110">
                  <c:v>227</c:v>
                </c:pt>
                <c:pt idx="4111">
                  <c:v>225</c:v>
                </c:pt>
                <c:pt idx="4112">
                  <c:v>228</c:v>
                </c:pt>
                <c:pt idx="4113">
                  <c:v>227</c:v>
                </c:pt>
                <c:pt idx="4114">
                  <c:v>226</c:v>
                </c:pt>
                <c:pt idx="4115">
                  <c:v>224</c:v>
                </c:pt>
                <c:pt idx="4116">
                  <c:v>226</c:v>
                </c:pt>
                <c:pt idx="4117">
                  <c:v>224</c:v>
                </c:pt>
                <c:pt idx="4118">
                  <c:v>226</c:v>
                </c:pt>
                <c:pt idx="4119">
                  <c:v>226</c:v>
                </c:pt>
                <c:pt idx="4120">
                  <c:v>222</c:v>
                </c:pt>
                <c:pt idx="4121">
                  <c:v>225</c:v>
                </c:pt>
                <c:pt idx="4122">
                  <c:v>221</c:v>
                </c:pt>
                <c:pt idx="4123">
                  <c:v>219</c:v>
                </c:pt>
                <c:pt idx="4124">
                  <c:v>217</c:v>
                </c:pt>
                <c:pt idx="4125">
                  <c:v>217</c:v>
                </c:pt>
                <c:pt idx="4126">
                  <c:v>218</c:v>
                </c:pt>
                <c:pt idx="4127">
                  <c:v>208</c:v>
                </c:pt>
                <c:pt idx="4128">
                  <c:v>215</c:v>
                </c:pt>
                <c:pt idx="4129">
                  <c:v>216</c:v>
                </c:pt>
                <c:pt idx="4130">
                  <c:v>213</c:v>
                </c:pt>
                <c:pt idx="4131">
                  <c:v>214</c:v>
                </c:pt>
                <c:pt idx="4132">
                  <c:v>214</c:v>
                </c:pt>
                <c:pt idx="4133">
                  <c:v>211</c:v>
                </c:pt>
                <c:pt idx="4134">
                  <c:v>221</c:v>
                </c:pt>
                <c:pt idx="4135">
                  <c:v>219</c:v>
                </c:pt>
                <c:pt idx="4136">
                  <c:v>224</c:v>
                </c:pt>
                <c:pt idx="4137">
                  <c:v>226</c:v>
                </c:pt>
                <c:pt idx="4138">
                  <c:v>221</c:v>
                </c:pt>
                <c:pt idx="4139">
                  <c:v>227</c:v>
                </c:pt>
                <c:pt idx="4140">
                  <c:v>227</c:v>
                </c:pt>
                <c:pt idx="4141">
                  <c:v>227</c:v>
                </c:pt>
                <c:pt idx="4142">
                  <c:v>228</c:v>
                </c:pt>
                <c:pt idx="4143">
                  <c:v>229</c:v>
                </c:pt>
                <c:pt idx="4144">
                  <c:v>227</c:v>
                </c:pt>
                <c:pt idx="4145">
                  <c:v>227</c:v>
                </c:pt>
                <c:pt idx="4146">
                  <c:v>230</c:v>
                </c:pt>
                <c:pt idx="4147">
                  <c:v>231</c:v>
                </c:pt>
                <c:pt idx="4148">
                  <c:v>224</c:v>
                </c:pt>
                <c:pt idx="4149">
                  <c:v>223</c:v>
                </c:pt>
                <c:pt idx="4150">
                  <c:v>223</c:v>
                </c:pt>
                <c:pt idx="4151">
                  <c:v>223</c:v>
                </c:pt>
                <c:pt idx="4152">
                  <c:v>218</c:v>
                </c:pt>
                <c:pt idx="4153">
                  <c:v>217</c:v>
                </c:pt>
                <c:pt idx="4154">
                  <c:v>215</c:v>
                </c:pt>
                <c:pt idx="4155">
                  <c:v>217</c:v>
                </c:pt>
                <c:pt idx="4156">
                  <c:v>216</c:v>
                </c:pt>
                <c:pt idx="4157">
                  <c:v>214</c:v>
                </c:pt>
                <c:pt idx="4158">
                  <c:v>213</c:v>
                </c:pt>
                <c:pt idx="4159">
                  <c:v>216</c:v>
                </c:pt>
                <c:pt idx="4160">
                  <c:v>215</c:v>
                </c:pt>
                <c:pt idx="4161">
                  <c:v>214</c:v>
                </c:pt>
                <c:pt idx="4162">
                  <c:v>214</c:v>
                </c:pt>
                <c:pt idx="4163">
                  <c:v>212</c:v>
                </c:pt>
                <c:pt idx="4164">
                  <c:v>214</c:v>
                </c:pt>
                <c:pt idx="4165">
                  <c:v>211</c:v>
                </c:pt>
                <c:pt idx="4166">
                  <c:v>214</c:v>
                </c:pt>
                <c:pt idx="4167">
                  <c:v>217</c:v>
                </c:pt>
                <c:pt idx="4168">
                  <c:v>219</c:v>
                </c:pt>
                <c:pt idx="4169">
                  <c:v>221</c:v>
                </c:pt>
                <c:pt idx="4170">
                  <c:v>226</c:v>
                </c:pt>
                <c:pt idx="4171">
                  <c:v>222</c:v>
                </c:pt>
                <c:pt idx="4172">
                  <c:v>225</c:v>
                </c:pt>
                <c:pt idx="4173">
                  <c:v>226</c:v>
                </c:pt>
                <c:pt idx="4174">
                  <c:v>227</c:v>
                </c:pt>
                <c:pt idx="4175">
                  <c:v>225</c:v>
                </c:pt>
                <c:pt idx="4176">
                  <c:v>225</c:v>
                </c:pt>
                <c:pt idx="4177">
                  <c:v>227</c:v>
                </c:pt>
                <c:pt idx="4178">
                  <c:v>227</c:v>
                </c:pt>
                <c:pt idx="4179">
                  <c:v>227</c:v>
                </c:pt>
                <c:pt idx="4180">
                  <c:v>229</c:v>
                </c:pt>
                <c:pt idx="4181">
                  <c:v>231</c:v>
                </c:pt>
                <c:pt idx="4182">
                  <c:v>228</c:v>
                </c:pt>
                <c:pt idx="4183">
                  <c:v>225</c:v>
                </c:pt>
                <c:pt idx="4184">
                  <c:v>225</c:v>
                </c:pt>
                <c:pt idx="4185">
                  <c:v>223</c:v>
                </c:pt>
                <c:pt idx="4186">
                  <c:v>226</c:v>
                </c:pt>
                <c:pt idx="4187">
                  <c:v>225</c:v>
                </c:pt>
                <c:pt idx="4188">
                  <c:v>224</c:v>
                </c:pt>
                <c:pt idx="4189">
                  <c:v>226</c:v>
                </c:pt>
                <c:pt idx="4190">
                  <c:v>222</c:v>
                </c:pt>
                <c:pt idx="4191">
                  <c:v>219</c:v>
                </c:pt>
                <c:pt idx="4192">
                  <c:v>227</c:v>
                </c:pt>
                <c:pt idx="4193">
                  <c:v>223</c:v>
                </c:pt>
                <c:pt idx="4194">
                  <c:v>217</c:v>
                </c:pt>
                <c:pt idx="4195">
                  <c:v>218</c:v>
                </c:pt>
                <c:pt idx="4196">
                  <c:v>221</c:v>
                </c:pt>
                <c:pt idx="4197">
                  <c:v>223</c:v>
                </c:pt>
                <c:pt idx="4198">
                  <c:v>218</c:v>
                </c:pt>
                <c:pt idx="4199">
                  <c:v>218</c:v>
                </c:pt>
                <c:pt idx="4200">
                  <c:v>215</c:v>
                </c:pt>
                <c:pt idx="4201">
                  <c:v>217</c:v>
                </c:pt>
                <c:pt idx="4202">
                  <c:v>215</c:v>
                </c:pt>
                <c:pt idx="4203">
                  <c:v>215</c:v>
                </c:pt>
                <c:pt idx="4204">
                  <c:v>214</c:v>
                </c:pt>
                <c:pt idx="4205">
                  <c:v>214</c:v>
                </c:pt>
                <c:pt idx="4206">
                  <c:v>215</c:v>
                </c:pt>
                <c:pt idx="4207">
                  <c:v>214</c:v>
                </c:pt>
                <c:pt idx="4208">
                  <c:v>215</c:v>
                </c:pt>
                <c:pt idx="4209">
                  <c:v>214</c:v>
                </c:pt>
                <c:pt idx="4210">
                  <c:v>215</c:v>
                </c:pt>
                <c:pt idx="4211">
                  <c:v>215</c:v>
                </c:pt>
                <c:pt idx="4212">
                  <c:v>216</c:v>
                </c:pt>
                <c:pt idx="4213">
                  <c:v>220</c:v>
                </c:pt>
                <c:pt idx="4214">
                  <c:v>217</c:v>
                </c:pt>
                <c:pt idx="4215">
                  <c:v>219</c:v>
                </c:pt>
                <c:pt idx="4216">
                  <c:v>224</c:v>
                </c:pt>
                <c:pt idx="4217">
                  <c:v>219</c:v>
                </c:pt>
                <c:pt idx="4218">
                  <c:v>221</c:v>
                </c:pt>
                <c:pt idx="4219">
                  <c:v>225</c:v>
                </c:pt>
                <c:pt idx="4220">
                  <c:v>225</c:v>
                </c:pt>
                <c:pt idx="4221">
                  <c:v>225</c:v>
                </c:pt>
                <c:pt idx="4222">
                  <c:v>226</c:v>
                </c:pt>
                <c:pt idx="4223">
                  <c:v>226</c:v>
                </c:pt>
                <c:pt idx="4224">
                  <c:v>226</c:v>
                </c:pt>
                <c:pt idx="4225">
                  <c:v>225</c:v>
                </c:pt>
                <c:pt idx="4226">
                  <c:v>230</c:v>
                </c:pt>
                <c:pt idx="4227">
                  <c:v>229</c:v>
                </c:pt>
                <c:pt idx="4228">
                  <c:v>228</c:v>
                </c:pt>
                <c:pt idx="4229">
                  <c:v>225</c:v>
                </c:pt>
                <c:pt idx="4230">
                  <c:v>224</c:v>
                </c:pt>
                <c:pt idx="4231">
                  <c:v>223</c:v>
                </c:pt>
                <c:pt idx="4232">
                  <c:v>225</c:v>
                </c:pt>
                <c:pt idx="4233">
                  <c:v>225</c:v>
                </c:pt>
                <c:pt idx="4234">
                  <c:v>208</c:v>
                </c:pt>
                <c:pt idx="4235">
                  <c:v>217</c:v>
                </c:pt>
                <c:pt idx="4236">
                  <c:v>218</c:v>
                </c:pt>
                <c:pt idx="4237">
                  <c:v>225</c:v>
                </c:pt>
                <c:pt idx="4238">
                  <c:v>218</c:v>
                </c:pt>
                <c:pt idx="4239">
                  <c:v>220</c:v>
                </c:pt>
                <c:pt idx="4240">
                  <c:v>215</c:v>
                </c:pt>
                <c:pt idx="4241">
                  <c:v>218</c:v>
                </c:pt>
                <c:pt idx="4242">
                  <c:v>214</c:v>
                </c:pt>
                <c:pt idx="4243">
                  <c:v>214</c:v>
                </c:pt>
                <c:pt idx="4244">
                  <c:v>217</c:v>
                </c:pt>
                <c:pt idx="4245">
                  <c:v>212</c:v>
                </c:pt>
                <c:pt idx="4246">
                  <c:v>214</c:v>
                </c:pt>
                <c:pt idx="4247">
                  <c:v>217</c:v>
                </c:pt>
                <c:pt idx="4248">
                  <c:v>215</c:v>
                </c:pt>
                <c:pt idx="4249">
                  <c:v>216</c:v>
                </c:pt>
                <c:pt idx="4250">
                  <c:v>217</c:v>
                </c:pt>
                <c:pt idx="4251">
                  <c:v>223</c:v>
                </c:pt>
                <c:pt idx="4252">
                  <c:v>222</c:v>
                </c:pt>
                <c:pt idx="4253">
                  <c:v>223</c:v>
                </c:pt>
                <c:pt idx="4254">
                  <c:v>222</c:v>
                </c:pt>
                <c:pt idx="4255">
                  <c:v>225</c:v>
                </c:pt>
                <c:pt idx="4256">
                  <c:v>224</c:v>
                </c:pt>
                <c:pt idx="4257">
                  <c:v>226</c:v>
                </c:pt>
                <c:pt idx="4258">
                  <c:v>224</c:v>
                </c:pt>
                <c:pt idx="4259">
                  <c:v>226</c:v>
                </c:pt>
                <c:pt idx="4260">
                  <c:v>224</c:v>
                </c:pt>
                <c:pt idx="4261">
                  <c:v>226</c:v>
                </c:pt>
                <c:pt idx="4262">
                  <c:v>227</c:v>
                </c:pt>
                <c:pt idx="4263">
                  <c:v>225</c:v>
                </c:pt>
                <c:pt idx="4264">
                  <c:v>227</c:v>
                </c:pt>
                <c:pt idx="4265">
                  <c:v>235</c:v>
                </c:pt>
                <c:pt idx="4266">
                  <c:v>225</c:v>
                </c:pt>
                <c:pt idx="4267">
                  <c:v>225</c:v>
                </c:pt>
                <c:pt idx="4268">
                  <c:v>227</c:v>
                </c:pt>
                <c:pt idx="4269">
                  <c:v>223</c:v>
                </c:pt>
                <c:pt idx="4270">
                  <c:v>228</c:v>
                </c:pt>
                <c:pt idx="4271">
                  <c:v>226</c:v>
                </c:pt>
                <c:pt idx="4272">
                  <c:v>227</c:v>
                </c:pt>
                <c:pt idx="4273">
                  <c:v>227</c:v>
                </c:pt>
                <c:pt idx="4274">
                  <c:v>231</c:v>
                </c:pt>
                <c:pt idx="4275">
                  <c:v>230</c:v>
                </c:pt>
                <c:pt idx="4276">
                  <c:v>230</c:v>
                </c:pt>
                <c:pt idx="4277">
                  <c:v>226</c:v>
                </c:pt>
                <c:pt idx="4278">
                  <c:v>234</c:v>
                </c:pt>
                <c:pt idx="4279">
                  <c:v>227</c:v>
                </c:pt>
                <c:pt idx="4280">
                  <c:v>227</c:v>
                </c:pt>
                <c:pt idx="4281">
                  <c:v>227</c:v>
                </c:pt>
                <c:pt idx="4282">
                  <c:v>223</c:v>
                </c:pt>
                <c:pt idx="4283">
                  <c:v>226</c:v>
                </c:pt>
                <c:pt idx="4284">
                  <c:v>223</c:v>
                </c:pt>
                <c:pt idx="4285">
                  <c:v>225</c:v>
                </c:pt>
                <c:pt idx="4286">
                  <c:v>225</c:v>
                </c:pt>
                <c:pt idx="4287">
                  <c:v>224</c:v>
                </c:pt>
                <c:pt idx="4288">
                  <c:v>218</c:v>
                </c:pt>
                <c:pt idx="4289">
                  <c:v>219</c:v>
                </c:pt>
                <c:pt idx="4290">
                  <c:v>218</c:v>
                </c:pt>
                <c:pt idx="4291">
                  <c:v>220</c:v>
                </c:pt>
                <c:pt idx="4292">
                  <c:v>221</c:v>
                </c:pt>
                <c:pt idx="4293">
                  <c:v>215</c:v>
                </c:pt>
                <c:pt idx="4294">
                  <c:v>219</c:v>
                </c:pt>
                <c:pt idx="4295">
                  <c:v>217</c:v>
                </c:pt>
                <c:pt idx="4296">
                  <c:v>215</c:v>
                </c:pt>
                <c:pt idx="4297">
                  <c:v>215</c:v>
                </c:pt>
                <c:pt idx="4298">
                  <c:v>218</c:v>
                </c:pt>
                <c:pt idx="4299">
                  <c:v>222</c:v>
                </c:pt>
                <c:pt idx="4300">
                  <c:v>213</c:v>
                </c:pt>
                <c:pt idx="4301">
                  <c:v>217</c:v>
                </c:pt>
                <c:pt idx="4302">
                  <c:v>220</c:v>
                </c:pt>
                <c:pt idx="4303">
                  <c:v>215</c:v>
                </c:pt>
                <c:pt idx="4304">
                  <c:v>215</c:v>
                </c:pt>
                <c:pt idx="4305">
                  <c:v>214</c:v>
                </c:pt>
                <c:pt idx="4306">
                  <c:v>223</c:v>
                </c:pt>
                <c:pt idx="4307">
                  <c:v>213</c:v>
                </c:pt>
                <c:pt idx="4308">
                  <c:v>213</c:v>
                </c:pt>
                <c:pt idx="4309">
                  <c:v>218</c:v>
                </c:pt>
                <c:pt idx="4310">
                  <c:v>211</c:v>
                </c:pt>
                <c:pt idx="4311">
                  <c:v>216</c:v>
                </c:pt>
                <c:pt idx="4312">
                  <c:v>218</c:v>
                </c:pt>
                <c:pt idx="4313">
                  <c:v>219</c:v>
                </c:pt>
                <c:pt idx="4314">
                  <c:v>215</c:v>
                </c:pt>
                <c:pt idx="4315">
                  <c:v>218</c:v>
                </c:pt>
                <c:pt idx="4316">
                  <c:v>219</c:v>
                </c:pt>
                <c:pt idx="4317">
                  <c:v>223</c:v>
                </c:pt>
                <c:pt idx="4318">
                  <c:v>225</c:v>
                </c:pt>
                <c:pt idx="4319">
                  <c:v>223</c:v>
                </c:pt>
                <c:pt idx="4320">
                  <c:v>226</c:v>
                </c:pt>
                <c:pt idx="4321">
                  <c:v>226</c:v>
                </c:pt>
                <c:pt idx="4322">
                  <c:v>228</c:v>
                </c:pt>
                <c:pt idx="4323">
                  <c:v>227</c:v>
                </c:pt>
                <c:pt idx="4324">
                  <c:v>228</c:v>
                </c:pt>
                <c:pt idx="4325">
                  <c:v>227</c:v>
                </c:pt>
                <c:pt idx="4326">
                  <c:v>227</c:v>
                </c:pt>
                <c:pt idx="4327">
                  <c:v>230</c:v>
                </c:pt>
                <c:pt idx="4328">
                  <c:v>227</c:v>
                </c:pt>
                <c:pt idx="4329">
                  <c:v>229</c:v>
                </c:pt>
                <c:pt idx="4330">
                  <c:v>230</c:v>
                </c:pt>
                <c:pt idx="4331">
                  <c:v>226</c:v>
                </c:pt>
                <c:pt idx="4332">
                  <c:v>226</c:v>
                </c:pt>
                <c:pt idx="4333">
                  <c:v>229</c:v>
                </c:pt>
                <c:pt idx="4334">
                  <c:v>228</c:v>
                </c:pt>
                <c:pt idx="4335">
                  <c:v>223</c:v>
                </c:pt>
                <c:pt idx="4336">
                  <c:v>233</c:v>
                </c:pt>
                <c:pt idx="4337">
                  <c:v>231</c:v>
                </c:pt>
                <c:pt idx="4338">
                  <c:v>225</c:v>
                </c:pt>
                <c:pt idx="4339">
                  <c:v>222</c:v>
                </c:pt>
                <c:pt idx="4340">
                  <c:v>221</c:v>
                </c:pt>
                <c:pt idx="4341">
                  <c:v>223</c:v>
                </c:pt>
                <c:pt idx="4342">
                  <c:v>220</c:v>
                </c:pt>
                <c:pt idx="4343">
                  <c:v>217</c:v>
                </c:pt>
                <c:pt idx="4344">
                  <c:v>219</c:v>
                </c:pt>
                <c:pt idx="4345">
                  <c:v>219</c:v>
                </c:pt>
                <c:pt idx="4346">
                  <c:v>218</c:v>
                </c:pt>
                <c:pt idx="4347">
                  <c:v>217</c:v>
                </c:pt>
                <c:pt idx="4348">
                  <c:v>217</c:v>
                </c:pt>
                <c:pt idx="4349">
                  <c:v>219</c:v>
                </c:pt>
                <c:pt idx="4350">
                  <c:v>217</c:v>
                </c:pt>
                <c:pt idx="4351">
                  <c:v>214</c:v>
                </c:pt>
                <c:pt idx="4352">
                  <c:v>217</c:v>
                </c:pt>
                <c:pt idx="4353">
                  <c:v>214</c:v>
                </c:pt>
                <c:pt idx="4354">
                  <c:v>212</c:v>
                </c:pt>
                <c:pt idx="4355">
                  <c:v>218</c:v>
                </c:pt>
                <c:pt idx="4356">
                  <c:v>214</c:v>
                </c:pt>
                <c:pt idx="4357">
                  <c:v>219</c:v>
                </c:pt>
                <c:pt idx="4358">
                  <c:v>217</c:v>
                </c:pt>
                <c:pt idx="4359">
                  <c:v>216</c:v>
                </c:pt>
                <c:pt idx="4360">
                  <c:v>218</c:v>
                </c:pt>
                <c:pt idx="4361">
                  <c:v>221</c:v>
                </c:pt>
                <c:pt idx="4362">
                  <c:v>219</c:v>
                </c:pt>
                <c:pt idx="4363">
                  <c:v>219</c:v>
                </c:pt>
                <c:pt idx="4364">
                  <c:v>222</c:v>
                </c:pt>
                <c:pt idx="4365">
                  <c:v>223</c:v>
                </c:pt>
                <c:pt idx="4366">
                  <c:v>224</c:v>
                </c:pt>
                <c:pt idx="4367">
                  <c:v>227</c:v>
                </c:pt>
                <c:pt idx="4368">
                  <c:v>224</c:v>
                </c:pt>
                <c:pt idx="4369">
                  <c:v>225</c:v>
                </c:pt>
                <c:pt idx="4370">
                  <c:v>223</c:v>
                </c:pt>
                <c:pt idx="4371">
                  <c:v>227</c:v>
                </c:pt>
                <c:pt idx="4372">
                  <c:v>224</c:v>
                </c:pt>
                <c:pt idx="4373">
                  <c:v>226</c:v>
                </c:pt>
                <c:pt idx="4374">
                  <c:v>228</c:v>
                </c:pt>
                <c:pt idx="4375">
                  <c:v>227</c:v>
                </c:pt>
                <c:pt idx="4376">
                  <c:v>230</c:v>
                </c:pt>
                <c:pt idx="4377">
                  <c:v>226</c:v>
                </c:pt>
                <c:pt idx="4378">
                  <c:v>226</c:v>
                </c:pt>
                <c:pt idx="4379">
                  <c:v>228</c:v>
                </c:pt>
                <c:pt idx="4380">
                  <c:v>228</c:v>
                </c:pt>
                <c:pt idx="4381">
                  <c:v>227</c:v>
                </c:pt>
                <c:pt idx="4382">
                  <c:v>227</c:v>
                </c:pt>
                <c:pt idx="4383">
                  <c:v>229</c:v>
                </c:pt>
                <c:pt idx="4384">
                  <c:v>227</c:v>
                </c:pt>
                <c:pt idx="4385">
                  <c:v>226</c:v>
                </c:pt>
                <c:pt idx="4386">
                  <c:v>231</c:v>
                </c:pt>
                <c:pt idx="4387">
                  <c:v>229</c:v>
                </c:pt>
                <c:pt idx="4388">
                  <c:v>223</c:v>
                </c:pt>
                <c:pt idx="4389">
                  <c:v>227</c:v>
                </c:pt>
                <c:pt idx="4390">
                  <c:v>223</c:v>
                </c:pt>
                <c:pt idx="4391">
                  <c:v>222</c:v>
                </c:pt>
                <c:pt idx="4392">
                  <c:v>222</c:v>
                </c:pt>
                <c:pt idx="4393">
                  <c:v>217</c:v>
                </c:pt>
                <c:pt idx="4394">
                  <c:v>222</c:v>
                </c:pt>
                <c:pt idx="4395">
                  <c:v>218</c:v>
                </c:pt>
                <c:pt idx="4396">
                  <c:v>219</c:v>
                </c:pt>
                <c:pt idx="4397">
                  <c:v>218</c:v>
                </c:pt>
                <c:pt idx="4398">
                  <c:v>220</c:v>
                </c:pt>
                <c:pt idx="4399">
                  <c:v>218</c:v>
                </c:pt>
                <c:pt idx="4400">
                  <c:v>215</c:v>
                </c:pt>
                <c:pt idx="4401">
                  <c:v>215</c:v>
                </c:pt>
                <c:pt idx="4402">
                  <c:v>220</c:v>
                </c:pt>
                <c:pt idx="4403">
                  <c:v>221</c:v>
                </c:pt>
                <c:pt idx="4404">
                  <c:v>219</c:v>
                </c:pt>
                <c:pt idx="4405">
                  <c:v>216</c:v>
                </c:pt>
                <c:pt idx="4406">
                  <c:v>223</c:v>
                </c:pt>
                <c:pt idx="4407">
                  <c:v>219</c:v>
                </c:pt>
                <c:pt idx="4408">
                  <c:v>220</c:v>
                </c:pt>
                <c:pt idx="4409">
                  <c:v>215</c:v>
                </c:pt>
                <c:pt idx="4410">
                  <c:v>213</c:v>
                </c:pt>
                <c:pt idx="4411">
                  <c:v>218</c:v>
                </c:pt>
                <c:pt idx="4412">
                  <c:v>217</c:v>
                </c:pt>
                <c:pt idx="4413">
                  <c:v>215</c:v>
                </c:pt>
                <c:pt idx="4414">
                  <c:v>220</c:v>
                </c:pt>
                <c:pt idx="4415">
                  <c:v>218</c:v>
                </c:pt>
                <c:pt idx="4416">
                  <c:v>218</c:v>
                </c:pt>
                <c:pt idx="4417">
                  <c:v>220</c:v>
                </c:pt>
                <c:pt idx="4418">
                  <c:v>219</c:v>
                </c:pt>
                <c:pt idx="4419">
                  <c:v>220</c:v>
                </c:pt>
                <c:pt idx="4420">
                  <c:v>220</c:v>
                </c:pt>
                <c:pt idx="4421">
                  <c:v>217</c:v>
                </c:pt>
                <c:pt idx="4422">
                  <c:v>217</c:v>
                </c:pt>
                <c:pt idx="4423">
                  <c:v>219</c:v>
                </c:pt>
                <c:pt idx="4424">
                  <c:v>219</c:v>
                </c:pt>
                <c:pt idx="4425">
                  <c:v>218</c:v>
                </c:pt>
                <c:pt idx="4426">
                  <c:v>219</c:v>
                </c:pt>
                <c:pt idx="4427">
                  <c:v>221</c:v>
                </c:pt>
                <c:pt idx="4428">
                  <c:v>220</c:v>
                </c:pt>
                <c:pt idx="4429">
                  <c:v>220</c:v>
                </c:pt>
                <c:pt idx="4430">
                  <c:v>219</c:v>
                </c:pt>
                <c:pt idx="4431">
                  <c:v>215</c:v>
                </c:pt>
                <c:pt idx="4432">
                  <c:v>219</c:v>
                </c:pt>
                <c:pt idx="4433">
                  <c:v>215</c:v>
                </c:pt>
                <c:pt idx="4434">
                  <c:v>218</c:v>
                </c:pt>
                <c:pt idx="4435">
                  <c:v>215</c:v>
                </c:pt>
                <c:pt idx="4436">
                  <c:v>218</c:v>
                </c:pt>
                <c:pt idx="4437">
                  <c:v>215</c:v>
                </c:pt>
                <c:pt idx="4438">
                  <c:v>218</c:v>
                </c:pt>
                <c:pt idx="4439">
                  <c:v>220</c:v>
                </c:pt>
                <c:pt idx="4440">
                  <c:v>222</c:v>
                </c:pt>
                <c:pt idx="4441">
                  <c:v>218</c:v>
                </c:pt>
                <c:pt idx="4442">
                  <c:v>218</c:v>
                </c:pt>
                <c:pt idx="4443">
                  <c:v>217</c:v>
                </c:pt>
                <c:pt idx="4444">
                  <c:v>217</c:v>
                </c:pt>
                <c:pt idx="4445">
                  <c:v>220</c:v>
                </c:pt>
                <c:pt idx="4446">
                  <c:v>217</c:v>
                </c:pt>
                <c:pt idx="4447">
                  <c:v>220</c:v>
                </c:pt>
                <c:pt idx="4448">
                  <c:v>219</c:v>
                </c:pt>
                <c:pt idx="4449">
                  <c:v>219</c:v>
                </c:pt>
                <c:pt idx="4450">
                  <c:v>220</c:v>
                </c:pt>
                <c:pt idx="4451">
                  <c:v>222</c:v>
                </c:pt>
                <c:pt idx="4452">
                  <c:v>215</c:v>
                </c:pt>
                <c:pt idx="4453">
                  <c:v>218</c:v>
                </c:pt>
                <c:pt idx="4454">
                  <c:v>223</c:v>
                </c:pt>
                <c:pt idx="4455">
                  <c:v>215</c:v>
                </c:pt>
                <c:pt idx="4456">
                  <c:v>219</c:v>
                </c:pt>
                <c:pt idx="4457">
                  <c:v>218</c:v>
                </c:pt>
                <c:pt idx="4458">
                  <c:v>218</c:v>
                </c:pt>
                <c:pt idx="4459">
                  <c:v>218</c:v>
                </c:pt>
                <c:pt idx="4460">
                  <c:v>219</c:v>
                </c:pt>
                <c:pt idx="4461">
                  <c:v>219</c:v>
                </c:pt>
                <c:pt idx="4462">
                  <c:v>218</c:v>
                </c:pt>
                <c:pt idx="4463">
                  <c:v>221</c:v>
                </c:pt>
                <c:pt idx="4464">
                  <c:v>223</c:v>
                </c:pt>
                <c:pt idx="4465">
                  <c:v>215</c:v>
                </c:pt>
                <c:pt idx="4466">
                  <c:v>219</c:v>
                </c:pt>
                <c:pt idx="4467">
                  <c:v>215</c:v>
                </c:pt>
                <c:pt idx="4468">
                  <c:v>221</c:v>
                </c:pt>
                <c:pt idx="4469">
                  <c:v>219</c:v>
                </c:pt>
                <c:pt idx="4470">
                  <c:v>220</c:v>
                </c:pt>
                <c:pt idx="4471">
                  <c:v>220</c:v>
                </c:pt>
                <c:pt idx="4472">
                  <c:v>219</c:v>
                </c:pt>
                <c:pt idx="4473">
                  <c:v>220</c:v>
                </c:pt>
                <c:pt idx="4474">
                  <c:v>221</c:v>
                </c:pt>
                <c:pt idx="4475">
                  <c:v>216</c:v>
                </c:pt>
                <c:pt idx="4476">
                  <c:v>217</c:v>
                </c:pt>
                <c:pt idx="4477">
                  <c:v>223</c:v>
                </c:pt>
                <c:pt idx="4478">
                  <c:v>220</c:v>
                </c:pt>
                <c:pt idx="4479">
                  <c:v>222</c:v>
                </c:pt>
                <c:pt idx="4480">
                  <c:v>220</c:v>
                </c:pt>
                <c:pt idx="4481">
                  <c:v>215</c:v>
                </c:pt>
                <c:pt idx="4482">
                  <c:v>221</c:v>
                </c:pt>
                <c:pt idx="4483">
                  <c:v>217</c:v>
                </c:pt>
                <c:pt idx="4484">
                  <c:v>221</c:v>
                </c:pt>
                <c:pt idx="4485">
                  <c:v>223</c:v>
                </c:pt>
                <c:pt idx="4486">
                  <c:v>224</c:v>
                </c:pt>
                <c:pt idx="4487">
                  <c:v>230</c:v>
                </c:pt>
                <c:pt idx="4488">
                  <c:v>222</c:v>
                </c:pt>
                <c:pt idx="4489">
                  <c:v>227</c:v>
                </c:pt>
                <c:pt idx="4490">
                  <c:v>223</c:v>
                </c:pt>
                <c:pt idx="4491">
                  <c:v>233</c:v>
                </c:pt>
                <c:pt idx="4492">
                  <c:v>229</c:v>
                </c:pt>
                <c:pt idx="4493">
                  <c:v>226</c:v>
                </c:pt>
                <c:pt idx="4494">
                  <c:v>227</c:v>
                </c:pt>
                <c:pt idx="4495">
                  <c:v>227</c:v>
                </c:pt>
                <c:pt idx="4496">
                  <c:v>231</c:v>
                </c:pt>
                <c:pt idx="4497">
                  <c:v>230</c:v>
                </c:pt>
                <c:pt idx="4498">
                  <c:v>228</c:v>
                </c:pt>
                <c:pt idx="4499">
                  <c:v>227</c:v>
                </c:pt>
                <c:pt idx="4500">
                  <c:v>229</c:v>
                </c:pt>
                <c:pt idx="4501">
                  <c:v>228</c:v>
                </c:pt>
                <c:pt idx="4502">
                  <c:v>230</c:v>
                </c:pt>
                <c:pt idx="4503">
                  <c:v>229</c:v>
                </c:pt>
                <c:pt idx="4504">
                  <c:v>228</c:v>
                </c:pt>
                <c:pt idx="4505">
                  <c:v>228</c:v>
                </c:pt>
                <c:pt idx="4506">
                  <c:v>227</c:v>
                </c:pt>
                <c:pt idx="4507">
                  <c:v>227</c:v>
                </c:pt>
                <c:pt idx="4508">
                  <c:v>234</c:v>
                </c:pt>
                <c:pt idx="4509">
                  <c:v>230</c:v>
                </c:pt>
                <c:pt idx="4510">
                  <c:v>234</c:v>
                </c:pt>
                <c:pt idx="4511">
                  <c:v>226</c:v>
                </c:pt>
                <c:pt idx="4512">
                  <c:v>231</c:v>
                </c:pt>
                <c:pt idx="4513">
                  <c:v>231</c:v>
                </c:pt>
                <c:pt idx="4514">
                  <c:v>228</c:v>
                </c:pt>
                <c:pt idx="4515">
                  <c:v>229</c:v>
                </c:pt>
                <c:pt idx="4516">
                  <c:v>229</c:v>
                </c:pt>
                <c:pt idx="4517">
                  <c:v>226</c:v>
                </c:pt>
                <c:pt idx="4518">
                  <c:v>230</c:v>
                </c:pt>
                <c:pt idx="4519">
                  <c:v>230</c:v>
                </c:pt>
                <c:pt idx="4520">
                  <c:v>230</c:v>
                </c:pt>
                <c:pt idx="4521">
                  <c:v>230</c:v>
                </c:pt>
                <c:pt idx="4522">
                  <c:v>230</c:v>
                </c:pt>
                <c:pt idx="4523">
                  <c:v>227</c:v>
                </c:pt>
                <c:pt idx="4524">
                  <c:v>232</c:v>
                </c:pt>
                <c:pt idx="4525">
                  <c:v>233</c:v>
                </c:pt>
                <c:pt idx="4526">
                  <c:v>230</c:v>
                </c:pt>
                <c:pt idx="4527">
                  <c:v>231</c:v>
                </c:pt>
                <c:pt idx="4528">
                  <c:v>229</c:v>
                </c:pt>
                <c:pt idx="4529">
                  <c:v>231</c:v>
                </c:pt>
                <c:pt idx="4530">
                  <c:v>227</c:v>
                </c:pt>
                <c:pt idx="4531">
                  <c:v>230</c:v>
                </c:pt>
                <c:pt idx="4532">
                  <c:v>228</c:v>
                </c:pt>
                <c:pt idx="4533">
                  <c:v>229</c:v>
                </c:pt>
                <c:pt idx="4534">
                  <c:v>228</c:v>
                </c:pt>
                <c:pt idx="4535">
                  <c:v>233</c:v>
                </c:pt>
                <c:pt idx="4536">
                  <c:v>228</c:v>
                </c:pt>
                <c:pt idx="4537">
                  <c:v>227</c:v>
                </c:pt>
                <c:pt idx="4538">
                  <c:v>229</c:v>
                </c:pt>
                <c:pt idx="4539">
                  <c:v>228</c:v>
                </c:pt>
                <c:pt idx="4540">
                  <c:v>226</c:v>
                </c:pt>
                <c:pt idx="4541">
                  <c:v>231</c:v>
                </c:pt>
                <c:pt idx="4542">
                  <c:v>230</c:v>
                </c:pt>
                <c:pt idx="4543">
                  <c:v>233</c:v>
                </c:pt>
                <c:pt idx="4544">
                  <c:v>229</c:v>
                </c:pt>
                <c:pt idx="4545">
                  <c:v>226</c:v>
                </c:pt>
                <c:pt idx="4546">
                  <c:v>227</c:v>
                </c:pt>
                <c:pt idx="4547">
                  <c:v>228</c:v>
                </c:pt>
                <c:pt idx="4548">
                  <c:v>226</c:v>
                </c:pt>
                <c:pt idx="4549">
                  <c:v>230</c:v>
                </c:pt>
                <c:pt idx="4550">
                  <c:v>235</c:v>
                </c:pt>
                <c:pt idx="4551">
                  <c:v>230</c:v>
                </c:pt>
                <c:pt idx="4552">
                  <c:v>231</c:v>
                </c:pt>
                <c:pt idx="4553">
                  <c:v>228</c:v>
                </c:pt>
                <c:pt idx="4554">
                  <c:v>229</c:v>
                </c:pt>
                <c:pt idx="4555">
                  <c:v>226</c:v>
                </c:pt>
                <c:pt idx="4556">
                  <c:v>231</c:v>
                </c:pt>
                <c:pt idx="4557">
                  <c:v>234</c:v>
                </c:pt>
                <c:pt idx="4558">
                  <c:v>230</c:v>
                </c:pt>
                <c:pt idx="4559">
                  <c:v>232</c:v>
                </c:pt>
                <c:pt idx="4560">
                  <c:v>227</c:v>
                </c:pt>
                <c:pt idx="4561">
                  <c:v>231</c:v>
                </c:pt>
                <c:pt idx="4562">
                  <c:v>229</c:v>
                </c:pt>
                <c:pt idx="4563">
                  <c:v>230</c:v>
                </c:pt>
                <c:pt idx="4564">
                  <c:v>229</c:v>
                </c:pt>
                <c:pt idx="4565">
                  <c:v>229</c:v>
                </c:pt>
                <c:pt idx="4566">
                  <c:v>229</c:v>
                </c:pt>
                <c:pt idx="4567">
                  <c:v>228</c:v>
                </c:pt>
                <c:pt idx="4568">
                  <c:v>229</c:v>
                </c:pt>
                <c:pt idx="4569">
                  <c:v>231</c:v>
                </c:pt>
                <c:pt idx="4570">
                  <c:v>231</c:v>
                </c:pt>
                <c:pt idx="4571">
                  <c:v>233</c:v>
                </c:pt>
                <c:pt idx="4572">
                  <c:v>229</c:v>
                </c:pt>
                <c:pt idx="4573">
                  <c:v>230</c:v>
                </c:pt>
                <c:pt idx="4574">
                  <c:v>228</c:v>
                </c:pt>
                <c:pt idx="4575">
                  <c:v>229</c:v>
                </c:pt>
                <c:pt idx="4576">
                  <c:v>229</c:v>
                </c:pt>
                <c:pt idx="4577">
                  <c:v>228</c:v>
                </c:pt>
                <c:pt idx="4578">
                  <c:v>227</c:v>
                </c:pt>
                <c:pt idx="4579">
                  <c:v>227</c:v>
                </c:pt>
                <c:pt idx="4580">
                  <c:v>230</c:v>
                </c:pt>
                <c:pt idx="4581">
                  <c:v>230</c:v>
                </c:pt>
                <c:pt idx="4582">
                  <c:v>229</c:v>
                </c:pt>
                <c:pt idx="4583">
                  <c:v>228</c:v>
                </c:pt>
                <c:pt idx="4584">
                  <c:v>230</c:v>
                </c:pt>
                <c:pt idx="4585">
                  <c:v>235</c:v>
                </c:pt>
                <c:pt idx="4586">
                  <c:v>237</c:v>
                </c:pt>
                <c:pt idx="4587">
                  <c:v>229</c:v>
                </c:pt>
                <c:pt idx="4588">
                  <c:v>227</c:v>
                </c:pt>
                <c:pt idx="4589">
                  <c:v>227</c:v>
                </c:pt>
                <c:pt idx="4590">
                  <c:v>228</c:v>
                </c:pt>
                <c:pt idx="4591">
                  <c:v>225</c:v>
                </c:pt>
                <c:pt idx="4592">
                  <c:v>229</c:v>
                </c:pt>
                <c:pt idx="4593">
                  <c:v>235</c:v>
                </c:pt>
                <c:pt idx="4594">
                  <c:v>232</c:v>
                </c:pt>
                <c:pt idx="4595">
                  <c:v>227</c:v>
                </c:pt>
                <c:pt idx="4596">
                  <c:v>228</c:v>
                </c:pt>
                <c:pt idx="4597">
                  <c:v>227</c:v>
                </c:pt>
                <c:pt idx="4598">
                  <c:v>227</c:v>
                </c:pt>
                <c:pt idx="4599">
                  <c:v>226</c:v>
                </c:pt>
                <c:pt idx="4600">
                  <c:v>225</c:v>
                </c:pt>
                <c:pt idx="4601">
                  <c:v>222</c:v>
                </c:pt>
                <c:pt idx="4602">
                  <c:v>225</c:v>
                </c:pt>
                <c:pt idx="4603">
                  <c:v>226</c:v>
                </c:pt>
                <c:pt idx="4604">
                  <c:v>226</c:v>
                </c:pt>
                <c:pt idx="4605">
                  <c:v>223</c:v>
                </c:pt>
                <c:pt idx="4606">
                  <c:v>222</c:v>
                </c:pt>
                <c:pt idx="4607">
                  <c:v>224</c:v>
                </c:pt>
                <c:pt idx="4608">
                  <c:v>218</c:v>
                </c:pt>
                <c:pt idx="4609">
                  <c:v>222</c:v>
                </c:pt>
                <c:pt idx="4610">
                  <c:v>224</c:v>
                </c:pt>
                <c:pt idx="4611">
                  <c:v>219</c:v>
                </c:pt>
                <c:pt idx="4612">
                  <c:v>217</c:v>
                </c:pt>
                <c:pt idx="4613">
                  <c:v>221</c:v>
                </c:pt>
                <c:pt idx="4614">
                  <c:v>225</c:v>
                </c:pt>
                <c:pt idx="4615">
                  <c:v>217</c:v>
                </c:pt>
                <c:pt idx="4616">
                  <c:v>218</c:v>
                </c:pt>
                <c:pt idx="4617">
                  <c:v>208</c:v>
                </c:pt>
                <c:pt idx="4618">
                  <c:v>217</c:v>
                </c:pt>
                <c:pt idx="4619">
                  <c:v>219</c:v>
                </c:pt>
                <c:pt idx="4620">
                  <c:v>219</c:v>
                </c:pt>
                <c:pt idx="4621">
                  <c:v>217</c:v>
                </c:pt>
                <c:pt idx="4622">
                  <c:v>221</c:v>
                </c:pt>
                <c:pt idx="4623">
                  <c:v>221</c:v>
                </c:pt>
                <c:pt idx="4624">
                  <c:v>221</c:v>
                </c:pt>
                <c:pt idx="4625">
                  <c:v>222</c:v>
                </c:pt>
                <c:pt idx="4626">
                  <c:v>219</c:v>
                </c:pt>
                <c:pt idx="4627">
                  <c:v>221</c:v>
                </c:pt>
                <c:pt idx="4628">
                  <c:v>220</c:v>
                </c:pt>
                <c:pt idx="4629">
                  <c:v>219</c:v>
                </c:pt>
                <c:pt idx="4630">
                  <c:v>221</c:v>
                </c:pt>
                <c:pt idx="4631">
                  <c:v>218</c:v>
                </c:pt>
                <c:pt idx="4632">
                  <c:v>221</c:v>
                </c:pt>
                <c:pt idx="4633">
                  <c:v>219</c:v>
                </c:pt>
                <c:pt idx="4634">
                  <c:v>221</c:v>
                </c:pt>
                <c:pt idx="4635">
                  <c:v>219</c:v>
                </c:pt>
                <c:pt idx="4636">
                  <c:v>219</c:v>
                </c:pt>
                <c:pt idx="4637">
                  <c:v>220</c:v>
                </c:pt>
                <c:pt idx="4638">
                  <c:v>220</c:v>
                </c:pt>
                <c:pt idx="4639">
                  <c:v>222</c:v>
                </c:pt>
                <c:pt idx="4640">
                  <c:v>218</c:v>
                </c:pt>
                <c:pt idx="4641">
                  <c:v>221</c:v>
                </c:pt>
                <c:pt idx="4642">
                  <c:v>222</c:v>
                </c:pt>
                <c:pt idx="4643">
                  <c:v>219</c:v>
                </c:pt>
                <c:pt idx="4644">
                  <c:v>220</c:v>
                </c:pt>
                <c:pt idx="4645">
                  <c:v>221</c:v>
                </c:pt>
                <c:pt idx="4646">
                  <c:v>218</c:v>
                </c:pt>
                <c:pt idx="4647">
                  <c:v>219</c:v>
                </c:pt>
                <c:pt idx="4648">
                  <c:v>220</c:v>
                </c:pt>
                <c:pt idx="4649">
                  <c:v>219</c:v>
                </c:pt>
                <c:pt idx="4650">
                  <c:v>219</c:v>
                </c:pt>
                <c:pt idx="4651">
                  <c:v>215</c:v>
                </c:pt>
                <c:pt idx="4652">
                  <c:v>218</c:v>
                </c:pt>
                <c:pt idx="4653">
                  <c:v>221</c:v>
                </c:pt>
                <c:pt idx="4654">
                  <c:v>218</c:v>
                </c:pt>
                <c:pt idx="4655">
                  <c:v>219</c:v>
                </c:pt>
                <c:pt idx="4656">
                  <c:v>221</c:v>
                </c:pt>
                <c:pt idx="4657">
                  <c:v>223</c:v>
                </c:pt>
                <c:pt idx="4658">
                  <c:v>218</c:v>
                </c:pt>
                <c:pt idx="4659">
                  <c:v>221</c:v>
                </c:pt>
                <c:pt idx="4660">
                  <c:v>218</c:v>
                </c:pt>
                <c:pt idx="4661">
                  <c:v>217</c:v>
                </c:pt>
                <c:pt idx="4662">
                  <c:v>218</c:v>
                </c:pt>
                <c:pt idx="4663">
                  <c:v>219</c:v>
                </c:pt>
                <c:pt idx="4664">
                  <c:v>218</c:v>
                </c:pt>
                <c:pt idx="4665">
                  <c:v>220</c:v>
                </c:pt>
                <c:pt idx="4666">
                  <c:v>219</c:v>
                </c:pt>
                <c:pt idx="4667">
                  <c:v>221</c:v>
                </c:pt>
                <c:pt idx="4668">
                  <c:v>217</c:v>
                </c:pt>
                <c:pt idx="4669">
                  <c:v>220</c:v>
                </c:pt>
                <c:pt idx="4670">
                  <c:v>221</c:v>
                </c:pt>
                <c:pt idx="4671">
                  <c:v>222</c:v>
                </c:pt>
                <c:pt idx="4672">
                  <c:v>221</c:v>
                </c:pt>
                <c:pt idx="4673">
                  <c:v>223</c:v>
                </c:pt>
                <c:pt idx="4674">
                  <c:v>219</c:v>
                </c:pt>
                <c:pt idx="4675">
                  <c:v>221</c:v>
                </c:pt>
                <c:pt idx="4676">
                  <c:v>220</c:v>
                </c:pt>
                <c:pt idx="4677">
                  <c:v>222</c:v>
                </c:pt>
                <c:pt idx="4678">
                  <c:v>223</c:v>
                </c:pt>
                <c:pt idx="4679">
                  <c:v>223</c:v>
                </c:pt>
                <c:pt idx="4680">
                  <c:v>226</c:v>
                </c:pt>
                <c:pt idx="4681">
                  <c:v>224</c:v>
                </c:pt>
                <c:pt idx="4682">
                  <c:v>224</c:v>
                </c:pt>
                <c:pt idx="4683">
                  <c:v>223</c:v>
                </c:pt>
                <c:pt idx="4684">
                  <c:v>221</c:v>
                </c:pt>
                <c:pt idx="4685">
                  <c:v>226</c:v>
                </c:pt>
                <c:pt idx="4686">
                  <c:v>229</c:v>
                </c:pt>
                <c:pt idx="4687">
                  <c:v>223</c:v>
                </c:pt>
                <c:pt idx="4688">
                  <c:v>226</c:v>
                </c:pt>
                <c:pt idx="4689">
                  <c:v>229</c:v>
                </c:pt>
                <c:pt idx="4690">
                  <c:v>233</c:v>
                </c:pt>
                <c:pt idx="4691">
                  <c:v>228</c:v>
                </c:pt>
                <c:pt idx="4692">
                  <c:v>233</c:v>
                </c:pt>
                <c:pt idx="4693">
                  <c:v>231</c:v>
                </c:pt>
                <c:pt idx="4694">
                  <c:v>231</c:v>
                </c:pt>
                <c:pt idx="4695">
                  <c:v>227</c:v>
                </c:pt>
                <c:pt idx="4696">
                  <c:v>224</c:v>
                </c:pt>
                <c:pt idx="4697">
                  <c:v>230</c:v>
                </c:pt>
                <c:pt idx="4698">
                  <c:v>230</c:v>
                </c:pt>
                <c:pt idx="4699">
                  <c:v>230</c:v>
                </c:pt>
                <c:pt idx="4700">
                  <c:v>229</c:v>
                </c:pt>
                <c:pt idx="4701">
                  <c:v>229</c:v>
                </c:pt>
                <c:pt idx="4702">
                  <c:v>235</c:v>
                </c:pt>
                <c:pt idx="4703">
                  <c:v>231</c:v>
                </c:pt>
                <c:pt idx="4704">
                  <c:v>233</c:v>
                </c:pt>
                <c:pt idx="4705">
                  <c:v>235</c:v>
                </c:pt>
                <c:pt idx="4706">
                  <c:v>227</c:v>
                </c:pt>
                <c:pt idx="4707">
                  <c:v>230</c:v>
                </c:pt>
                <c:pt idx="4708">
                  <c:v>230</c:v>
                </c:pt>
                <c:pt idx="4709">
                  <c:v>231</c:v>
                </c:pt>
                <c:pt idx="4710">
                  <c:v>228</c:v>
                </c:pt>
                <c:pt idx="4711">
                  <c:v>229</c:v>
                </c:pt>
                <c:pt idx="4712">
                  <c:v>230</c:v>
                </c:pt>
                <c:pt idx="4713">
                  <c:v>227</c:v>
                </c:pt>
                <c:pt idx="4714">
                  <c:v>228</c:v>
                </c:pt>
                <c:pt idx="4715">
                  <c:v>227</c:v>
                </c:pt>
                <c:pt idx="4716">
                  <c:v>228</c:v>
                </c:pt>
                <c:pt idx="4717">
                  <c:v>220</c:v>
                </c:pt>
                <c:pt idx="4718">
                  <c:v>219</c:v>
                </c:pt>
                <c:pt idx="4719">
                  <c:v>222</c:v>
                </c:pt>
                <c:pt idx="4720">
                  <c:v>220</c:v>
                </c:pt>
                <c:pt idx="4721">
                  <c:v>231</c:v>
                </c:pt>
                <c:pt idx="4722">
                  <c:v>214</c:v>
                </c:pt>
                <c:pt idx="4723">
                  <c:v>223</c:v>
                </c:pt>
                <c:pt idx="4724">
                  <c:v>219</c:v>
                </c:pt>
                <c:pt idx="4725">
                  <c:v>219</c:v>
                </c:pt>
                <c:pt idx="4726">
                  <c:v>217</c:v>
                </c:pt>
                <c:pt idx="4727">
                  <c:v>220</c:v>
                </c:pt>
                <c:pt idx="4728">
                  <c:v>221</c:v>
                </c:pt>
                <c:pt idx="4729">
                  <c:v>217</c:v>
                </c:pt>
                <c:pt idx="4730">
                  <c:v>217</c:v>
                </c:pt>
                <c:pt idx="4731">
                  <c:v>220</c:v>
                </c:pt>
                <c:pt idx="4732">
                  <c:v>215</c:v>
                </c:pt>
                <c:pt idx="4733">
                  <c:v>217</c:v>
                </c:pt>
                <c:pt idx="4734">
                  <c:v>218</c:v>
                </c:pt>
                <c:pt idx="4735">
                  <c:v>218</c:v>
                </c:pt>
                <c:pt idx="4736">
                  <c:v>219</c:v>
                </c:pt>
                <c:pt idx="4737">
                  <c:v>218</c:v>
                </c:pt>
                <c:pt idx="4738">
                  <c:v>218</c:v>
                </c:pt>
                <c:pt idx="4739">
                  <c:v>218</c:v>
                </c:pt>
                <c:pt idx="4740">
                  <c:v>221</c:v>
                </c:pt>
                <c:pt idx="4741">
                  <c:v>224</c:v>
                </c:pt>
                <c:pt idx="4742">
                  <c:v>225</c:v>
                </c:pt>
                <c:pt idx="4743">
                  <c:v>225</c:v>
                </c:pt>
                <c:pt idx="4744">
                  <c:v>223</c:v>
                </c:pt>
                <c:pt idx="4745">
                  <c:v>225</c:v>
                </c:pt>
                <c:pt idx="4746">
                  <c:v>224</c:v>
                </c:pt>
                <c:pt idx="4747">
                  <c:v>226</c:v>
                </c:pt>
                <c:pt idx="4748">
                  <c:v>229</c:v>
                </c:pt>
                <c:pt idx="4749">
                  <c:v>229</c:v>
                </c:pt>
                <c:pt idx="4750">
                  <c:v>229</c:v>
                </c:pt>
                <c:pt idx="4751">
                  <c:v>229</c:v>
                </c:pt>
                <c:pt idx="4752">
                  <c:v>229</c:v>
                </c:pt>
                <c:pt idx="4753">
                  <c:v>230</c:v>
                </c:pt>
                <c:pt idx="4754">
                  <c:v>230</c:v>
                </c:pt>
                <c:pt idx="4755">
                  <c:v>231</c:v>
                </c:pt>
                <c:pt idx="4756">
                  <c:v>233</c:v>
                </c:pt>
                <c:pt idx="4757">
                  <c:v>233</c:v>
                </c:pt>
                <c:pt idx="4758">
                  <c:v>230</c:v>
                </c:pt>
                <c:pt idx="4759">
                  <c:v>231</c:v>
                </c:pt>
                <c:pt idx="4760">
                  <c:v>234</c:v>
                </c:pt>
                <c:pt idx="4761">
                  <c:v>227</c:v>
                </c:pt>
                <c:pt idx="4762">
                  <c:v>227</c:v>
                </c:pt>
                <c:pt idx="4763">
                  <c:v>228</c:v>
                </c:pt>
                <c:pt idx="4764">
                  <c:v>228</c:v>
                </c:pt>
                <c:pt idx="4765">
                  <c:v>229</c:v>
                </c:pt>
                <c:pt idx="4766">
                  <c:v>229</c:v>
                </c:pt>
                <c:pt idx="4767">
                  <c:v>227</c:v>
                </c:pt>
                <c:pt idx="4768">
                  <c:v>228</c:v>
                </c:pt>
                <c:pt idx="4769">
                  <c:v>226</c:v>
                </c:pt>
                <c:pt idx="4770">
                  <c:v>221</c:v>
                </c:pt>
                <c:pt idx="4771">
                  <c:v>226</c:v>
                </c:pt>
                <c:pt idx="4772">
                  <c:v>225</c:v>
                </c:pt>
                <c:pt idx="4773">
                  <c:v>230</c:v>
                </c:pt>
                <c:pt idx="4774">
                  <c:v>224</c:v>
                </c:pt>
                <c:pt idx="4775">
                  <c:v>225</c:v>
                </c:pt>
                <c:pt idx="4776">
                  <c:v>227</c:v>
                </c:pt>
                <c:pt idx="4777">
                  <c:v>225</c:v>
                </c:pt>
                <c:pt idx="4778">
                  <c:v>221</c:v>
                </c:pt>
                <c:pt idx="4779">
                  <c:v>223</c:v>
                </c:pt>
                <c:pt idx="4780">
                  <c:v>223</c:v>
                </c:pt>
                <c:pt idx="4781">
                  <c:v>224</c:v>
                </c:pt>
                <c:pt idx="4782">
                  <c:v>219</c:v>
                </c:pt>
                <c:pt idx="4783">
                  <c:v>221</c:v>
                </c:pt>
                <c:pt idx="4784">
                  <c:v>223</c:v>
                </c:pt>
                <c:pt idx="4785">
                  <c:v>219</c:v>
                </c:pt>
                <c:pt idx="4786">
                  <c:v>217</c:v>
                </c:pt>
                <c:pt idx="4787">
                  <c:v>219</c:v>
                </c:pt>
                <c:pt idx="4788">
                  <c:v>223</c:v>
                </c:pt>
                <c:pt idx="4789">
                  <c:v>222</c:v>
                </c:pt>
                <c:pt idx="4790">
                  <c:v>217</c:v>
                </c:pt>
                <c:pt idx="4791">
                  <c:v>218</c:v>
                </c:pt>
                <c:pt idx="4792">
                  <c:v>220</c:v>
                </c:pt>
                <c:pt idx="4793">
                  <c:v>221</c:v>
                </c:pt>
                <c:pt idx="4794">
                  <c:v>223</c:v>
                </c:pt>
                <c:pt idx="4795">
                  <c:v>220</c:v>
                </c:pt>
                <c:pt idx="4796">
                  <c:v>223</c:v>
                </c:pt>
                <c:pt idx="4797">
                  <c:v>224</c:v>
                </c:pt>
                <c:pt idx="4798">
                  <c:v>225</c:v>
                </c:pt>
                <c:pt idx="4799">
                  <c:v>227</c:v>
                </c:pt>
                <c:pt idx="4800">
                  <c:v>225</c:v>
                </c:pt>
                <c:pt idx="4801">
                  <c:v>227</c:v>
                </c:pt>
                <c:pt idx="4802">
                  <c:v>229</c:v>
                </c:pt>
                <c:pt idx="4803">
                  <c:v>228</c:v>
                </c:pt>
                <c:pt idx="4804">
                  <c:v>229</c:v>
                </c:pt>
                <c:pt idx="4805">
                  <c:v>229</c:v>
                </c:pt>
                <c:pt idx="4806">
                  <c:v>229</c:v>
                </c:pt>
                <c:pt idx="4807">
                  <c:v>230</c:v>
                </c:pt>
                <c:pt idx="4808">
                  <c:v>230</c:v>
                </c:pt>
                <c:pt idx="4809">
                  <c:v>229</c:v>
                </c:pt>
                <c:pt idx="4810">
                  <c:v>231</c:v>
                </c:pt>
                <c:pt idx="4811">
                  <c:v>229</c:v>
                </c:pt>
                <c:pt idx="4812">
                  <c:v>230</c:v>
                </c:pt>
                <c:pt idx="4813">
                  <c:v>230</c:v>
                </c:pt>
                <c:pt idx="4814">
                  <c:v>230</c:v>
                </c:pt>
                <c:pt idx="4815">
                  <c:v>229</c:v>
                </c:pt>
                <c:pt idx="4816">
                  <c:v>229</c:v>
                </c:pt>
                <c:pt idx="4817">
                  <c:v>229</c:v>
                </c:pt>
                <c:pt idx="4818">
                  <c:v>226</c:v>
                </c:pt>
                <c:pt idx="4819">
                  <c:v>229</c:v>
                </c:pt>
                <c:pt idx="4820">
                  <c:v>229</c:v>
                </c:pt>
                <c:pt idx="4821">
                  <c:v>229</c:v>
                </c:pt>
                <c:pt idx="4822">
                  <c:v>229</c:v>
                </c:pt>
                <c:pt idx="4823">
                  <c:v>230</c:v>
                </c:pt>
                <c:pt idx="4824">
                  <c:v>227</c:v>
                </c:pt>
                <c:pt idx="4825">
                  <c:v>230</c:v>
                </c:pt>
                <c:pt idx="4826">
                  <c:v>234</c:v>
                </c:pt>
                <c:pt idx="4827">
                  <c:v>235</c:v>
                </c:pt>
                <c:pt idx="4828">
                  <c:v>229</c:v>
                </c:pt>
                <c:pt idx="4829">
                  <c:v>227</c:v>
                </c:pt>
                <c:pt idx="4830">
                  <c:v>229</c:v>
                </c:pt>
                <c:pt idx="4831">
                  <c:v>223</c:v>
                </c:pt>
                <c:pt idx="4832">
                  <c:v>227</c:v>
                </c:pt>
                <c:pt idx="4833">
                  <c:v>226</c:v>
                </c:pt>
                <c:pt idx="4834">
                  <c:v>231</c:v>
                </c:pt>
                <c:pt idx="4835">
                  <c:v>223</c:v>
                </c:pt>
                <c:pt idx="4836">
                  <c:v>222</c:v>
                </c:pt>
                <c:pt idx="4837">
                  <c:v>222</c:v>
                </c:pt>
                <c:pt idx="4838">
                  <c:v>223</c:v>
                </c:pt>
                <c:pt idx="4839">
                  <c:v>222</c:v>
                </c:pt>
                <c:pt idx="4840">
                  <c:v>218</c:v>
                </c:pt>
                <c:pt idx="4841">
                  <c:v>219</c:v>
                </c:pt>
                <c:pt idx="4842">
                  <c:v>223</c:v>
                </c:pt>
                <c:pt idx="4843">
                  <c:v>223</c:v>
                </c:pt>
                <c:pt idx="4844">
                  <c:v>223</c:v>
                </c:pt>
                <c:pt idx="4845">
                  <c:v>225</c:v>
                </c:pt>
                <c:pt idx="4846">
                  <c:v>219</c:v>
                </c:pt>
                <c:pt idx="4847">
                  <c:v>221</c:v>
                </c:pt>
                <c:pt idx="4848">
                  <c:v>225</c:v>
                </c:pt>
                <c:pt idx="4849">
                  <c:v>224</c:v>
                </c:pt>
                <c:pt idx="4850">
                  <c:v>222</c:v>
                </c:pt>
                <c:pt idx="4851">
                  <c:v>220</c:v>
                </c:pt>
                <c:pt idx="4852">
                  <c:v>221</c:v>
                </c:pt>
                <c:pt idx="4853">
                  <c:v>220</c:v>
                </c:pt>
                <c:pt idx="4854">
                  <c:v>220</c:v>
                </c:pt>
                <c:pt idx="4855">
                  <c:v>221</c:v>
                </c:pt>
                <c:pt idx="4856">
                  <c:v>220</c:v>
                </c:pt>
                <c:pt idx="4857">
                  <c:v>218</c:v>
                </c:pt>
                <c:pt idx="4858">
                  <c:v>221</c:v>
                </c:pt>
                <c:pt idx="4859">
                  <c:v>221</c:v>
                </c:pt>
                <c:pt idx="4860">
                  <c:v>218</c:v>
                </c:pt>
                <c:pt idx="4861">
                  <c:v>220</c:v>
                </c:pt>
                <c:pt idx="4862">
                  <c:v>219</c:v>
                </c:pt>
                <c:pt idx="4863">
                  <c:v>218</c:v>
                </c:pt>
                <c:pt idx="4864">
                  <c:v>225</c:v>
                </c:pt>
                <c:pt idx="4865">
                  <c:v>219</c:v>
                </c:pt>
                <c:pt idx="4866">
                  <c:v>217</c:v>
                </c:pt>
                <c:pt idx="4867">
                  <c:v>217</c:v>
                </c:pt>
                <c:pt idx="4868">
                  <c:v>219</c:v>
                </c:pt>
                <c:pt idx="4869">
                  <c:v>215</c:v>
                </c:pt>
                <c:pt idx="4870">
                  <c:v>221</c:v>
                </c:pt>
                <c:pt idx="4871">
                  <c:v>225</c:v>
                </c:pt>
                <c:pt idx="4872">
                  <c:v>218</c:v>
                </c:pt>
                <c:pt idx="4873">
                  <c:v>222</c:v>
                </c:pt>
                <c:pt idx="4874">
                  <c:v>219</c:v>
                </c:pt>
                <c:pt idx="4875">
                  <c:v>221</c:v>
                </c:pt>
                <c:pt idx="4876">
                  <c:v>218</c:v>
                </c:pt>
                <c:pt idx="4877">
                  <c:v>220</c:v>
                </c:pt>
                <c:pt idx="4878">
                  <c:v>221</c:v>
                </c:pt>
                <c:pt idx="4879">
                  <c:v>226</c:v>
                </c:pt>
                <c:pt idx="4880">
                  <c:v>217</c:v>
                </c:pt>
                <c:pt idx="4881">
                  <c:v>218</c:v>
                </c:pt>
                <c:pt idx="4882">
                  <c:v>218</c:v>
                </c:pt>
                <c:pt idx="4883">
                  <c:v>219</c:v>
                </c:pt>
                <c:pt idx="4884">
                  <c:v>221</c:v>
                </c:pt>
                <c:pt idx="4885">
                  <c:v>219</c:v>
                </c:pt>
                <c:pt idx="4886">
                  <c:v>219</c:v>
                </c:pt>
                <c:pt idx="4887">
                  <c:v>222</c:v>
                </c:pt>
                <c:pt idx="4888">
                  <c:v>218</c:v>
                </c:pt>
                <c:pt idx="4889">
                  <c:v>219</c:v>
                </c:pt>
                <c:pt idx="4890">
                  <c:v>220</c:v>
                </c:pt>
                <c:pt idx="4891">
                  <c:v>218</c:v>
                </c:pt>
                <c:pt idx="4892">
                  <c:v>219</c:v>
                </c:pt>
                <c:pt idx="4893">
                  <c:v>222</c:v>
                </c:pt>
                <c:pt idx="4894">
                  <c:v>221</c:v>
                </c:pt>
                <c:pt idx="4895">
                  <c:v>217</c:v>
                </c:pt>
                <c:pt idx="4896">
                  <c:v>221</c:v>
                </c:pt>
                <c:pt idx="4897">
                  <c:v>219</c:v>
                </c:pt>
                <c:pt idx="4898">
                  <c:v>220</c:v>
                </c:pt>
                <c:pt idx="4899">
                  <c:v>221</c:v>
                </c:pt>
                <c:pt idx="4900">
                  <c:v>220</c:v>
                </c:pt>
                <c:pt idx="4901">
                  <c:v>221</c:v>
                </c:pt>
                <c:pt idx="4902">
                  <c:v>225</c:v>
                </c:pt>
                <c:pt idx="4903">
                  <c:v>221</c:v>
                </c:pt>
                <c:pt idx="4904">
                  <c:v>219</c:v>
                </c:pt>
                <c:pt idx="4905">
                  <c:v>220</c:v>
                </c:pt>
                <c:pt idx="4906">
                  <c:v>220</c:v>
                </c:pt>
                <c:pt idx="4907">
                  <c:v>219</c:v>
                </c:pt>
                <c:pt idx="4908">
                  <c:v>223</c:v>
                </c:pt>
                <c:pt idx="4909">
                  <c:v>223</c:v>
                </c:pt>
                <c:pt idx="4910">
                  <c:v>224</c:v>
                </c:pt>
                <c:pt idx="4911">
                  <c:v>221</c:v>
                </c:pt>
                <c:pt idx="4912">
                  <c:v>219</c:v>
                </c:pt>
                <c:pt idx="4913">
                  <c:v>220</c:v>
                </c:pt>
                <c:pt idx="4914">
                  <c:v>218</c:v>
                </c:pt>
                <c:pt idx="4915">
                  <c:v>222</c:v>
                </c:pt>
                <c:pt idx="4916">
                  <c:v>221</c:v>
                </c:pt>
                <c:pt idx="4917">
                  <c:v>219</c:v>
                </c:pt>
                <c:pt idx="4918">
                  <c:v>220</c:v>
                </c:pt>
                <c:pt idx="4919">
                  <c:v>221</c:v>
                </c:pt>
                <c:pt idx="4920">
                  <c:v>221</c:v>
                </c:pt>
                <c:pt idx="4921">
                  <c:v>218</c:v>
                </c:pt>
                <c:pt idx="4922">
                  <c:v>219</c:v>
                </c:pt>
                <c:pt idx="4923">
                  <c:v>221</c:v>
                </c:pt>
                <c:pt idx="4924">
                  <c:v>221</c:v>
                </c:pt>
                <c:pt idx="4925">
                  <c:v>221</c:v>
                </c:pt>
                <c:pt idx="4926">
                  <c:v>219</c:v>
                </c:pt>
                <c:pt idx="4927">
                  <c:v>222</c:v>
                </c:pt>
                <c:pt idx="4928">
                  <c:v>222</c:v>
                </c:pt>
                <c:pt idx="4929">
                  <c:v>219</c:v>
                </c:pt>
                <c:pt idx="4930">
                  <c:v>219</c:v>
                </c:pt>
                <c:pt idx="4931">
                  <c:v>219</c:v>
                </c:pt>
                <c:pt idx="4932">
                  <c:v>222</c:v>
                </c:pt>
                <c:pt idx="4933">
                  <c:v>220</c:v>
                </c:pt>
                <c:pt idx="4934">
                  <c:v>222</c:v>
                </c:pt>
                <c:pt idx="4935">
                  <c:v>219</c:v>
                </c:pt>
                <c:pt idx="4936">
                  <c:v>221</c:v>
                </c:pt>
                <c:pt idx="4937">
                  <c:v>215</c:v>
                </c:pt>
                <c:pt idx="4938">
                  <c:v>219</c:v>
                </c:pt>
                <c:pt idx="4939">
                  <c:v>219</c:v>
                </c:pt>
                <c:pt idx="4940">
                  <c:v>221</c:v>
                </c:pt>
                <c:pt idx="4941">
                  <c:v>216</c:v>
                </c:pt>
                <c:pt idx="4942">
                  <c:v>216</c:v>
                </c:pt>
                <c:pt idx="4943">
                  <c:v>219</c:v>
                </c:pt>
                <c:pt idx="4944">
                  <c:v>219</c:v>
                </c:pt>
                <c:pt idx="4945">
                  <c:v>221</c:v>
                </c:pt>
                <c:pt idx="4946">
                  <c:v>219</c:v>
                </c:pt>
                <c:pt idx="4947">
                  <c:v>221</c:v>
                </c:pt>
                <c:pt idx="4948">
                  <c:v>219</c:v>
                </c:pt>
                <c:pt idx="4949">
                  <c:v>221</c:v>
                </c:pt>
                <c:pt idx="4950">
                  <c:v>221</c:v>
                </c:pt>
                <c:pt idx="4951">
                  <c:v>219</c:v>
                </c:pt>
                <c:pt idx="4952">
                  <c:v>222</c:v>
                </c:pt>
                <c:pt idx="4953">
                  <c:v>225</c:v>
                </c:pt>
                <c:pt idx="4954">
                  <c:v>223</c:v>
                </c:pt>
                <c:pt idx="4955">
                  <c:v>216</c:v>
                </c:pt>
                <c:pt idx="4956">
                  <c:v>221</c:v>
                </c:pt>
                <c:pt idx="4957">
                  <c:v>223</c:v>
                </c:pt>
                <c:pt idx="4958">
                  <c:v>234</c:v>
                </c:pt>
                <c:pt idx="4959">
                  <c:v>224</c:v>
                </c:pt>
                <c:pt idx="4960">
                  <c:v>222</c:v>
                </c:pt>
                <c:pt idx="4961">
                  <c:v>225</c:v>
                </c:pt>
                <c:pt idx="4962">
                  <c:v>229</c:v>
                </c:pt>
                <c:pt idx="4963">
                  <c:v>229</c:v>
                </c:pt>
                <c:pt idx="4964">
                  <c:v>231</c:v>
                </c:pt>
                <c:pt idx="4965">
                  <c:v>227</c:v>
                </c:pt>
                <c:pt idx="4966">
                  <c:v>230</c:v>
                </c:pt>
                <c:pt idx="4967">
                  <c:v>230</c:v>
                </c:pt>
                <c:pt idx="4968">
                  <c:v>237</c:v>
                </c:pt>
                <c:pt idx="4969">
                  <c:v>228</c:v>
                </c:pt>
                <c:pt idx="4970">
                  <c:v>239</c:v>
                </c:pt>
                <c:pt idx="4971">
                  <c:v>229</c:v>
                </c:pt>
                <c:pt idx="4972">
                  <c:v>230</c:v>
                </c:pt>
                <c:pt idx="4973">
                  <c:v>231</c:v>
                </c:pt>
                <c:pt idx="4974">
                  <c:v>229</c:v>
                </c:pt>
                <c:pt idx="4975">
                  <c:v>230</c:v>
                </c:pt>
                <c:pt idx="4976">
                  <c:v>230</c:v>
                </c:pt>
                <c:pt idx="4977">
                  <c:v>229</c:v>
                </c:pt>
                <c:pt idx="4978">
                  <c:v>234</c:v>
                </c:pt>
                <c:pt idx="4979">
                  <c:v>234</c:v>
                </c:pt>
                <c:pt idx="4980">
                  <c:v>233</c:v>
                </c:pt>
                <c:pt idx="4981">
                  <c:v>229</c:v>
                </c:pt>
                <c:pt idx="4982">
                  <c:v>231</c:v>
                </c:pt>
                <c:pt idx="4983">
                  <c:v>235</c:v>
                </c:pt>
                <c:pt idx="4984">
                  <c:v>234</c:v>
                </c:pt>
                <c:pt idx="4985">
                  <c:v>231</c:v>
                </c:pt>
                <c:pt idx="4986">
                  <c:v>231</c:v>
                </c:pt>
                <c:pt idx="4987">
                  <c:v>230</c:v>
                </c:pt>
                <c:pt idx="4988">
                  <c:v>227</c:v>
                </c:pt>
                <c:pt idx="4989">
                  <c:v>227</c:v>
                </c:pt>
                <c:pt idx="4990">
                  <c:v>228</c:v>
                </c:pt>
                <c:pt idx="4991">
                  <c:v>226</c:v>
                </c:pt>
                <c:pt idx="4992">
                  <c:v>227</c:v>
                </c:pt>
                <c:pt idx="4993">
                  <c:v>226</c:v>
                </c:pt>
                <c:pt idx="4994">
                  <c:v>223</c:v>
                </c:pt>
                <c:pt idx="4995">
                  <c:v>221</c:v>
                </c:pt>
                <c:pt idx="4996">
                  <c:v>226</c:v>
                </c:pt>
                <c:pt idx="4997">
                  <c:v>223</c:v>
                </c:pt>
                <c:pt idx="4998">
                  <c:v>223</c:v>
                </c:pt>
                <c:pt idx="4999">
                  <c:v>219</c:v>
                </c:pt>
                <c:pt idx="5000">
                  <c:v>225</c:v>
                </c:pt>
                <c:pt idx="5001">
                  <c:v>222</c:v>
                </c:pt>
                <c:pt idx="5002">
                  <c:v>221</c:v>
                </c:pt>
                <c:pt idx="5003">
                  <c:v>223</c:v>
                </c:pt>
                <c:pt idx="5004">
                  <c:v>222</c:v>
                </c:pt>
                <c:pt idx="5005">
                  <c:v>218</c:v>
                </c:pt>
                <c:pt idx="5006">
                  <c:v>219</c:v>
                </c:pt>
                <c:pt idx="5007">
                  <c:v>215</c:v>
                </c:pt>
                <c:pt idx="5008">
                  <c:v>219</c:v>
                </c:pt>
                <c:pt idx="5009">
                  <c:v>219</c:v>
                </c:pt>
                <c:pt idx="5010">
                  <c:v>220</c:v>
                </c:pt>
                <c:pt idx="5011">
                  <c:v>219</c:v>
                </c:pt>
                <c:pt idx="5012">
                  <c:v>222</c:v>
                </c:pt>
                <c:pt idx="5013">
                  <c:v>219</c:v>
                </c:pt>
                <c:pt idx="5014">
                  <c:v>222</c:v>
                </c:pt>
                <c:pt idx="5015">
                  <c:v>223</c:v>
                </c:pt>
                <c:pt idx="5016">
                  <c:v>223</c:v>
                </c:pt>
                <c:pt idx="5017">
                  <c:v>224</c:v>
                </c:pt>
                <c:pt idx="5018">
                  <c:v>221</c:v>
                </c:pt>
                <c:pt idx="5019">
                  <c:v>224</c:v>
                </c:pt>
                <c:pt idx="5020">
                  <c:v>226</c:v>
                </c:pt>
                <c:pt idx="5021">
                  <c:v>225</c:v>
                </c:pt>
                <c:pt idx="5022">
                  <c:v>224</c:v>
                </c:pt>
                <c:pt idx="5023">
                  <c:v>225</c:v>
                </c:pt>
                <c:pt idx="5024">
                  <c:v>227</c:v>
                </c:pt>
                <c:pt idx="5025">
                  <c:v>229</c:v>
                </c:pt>
                <c:pt idx="5026">
                  <c:v>230</c:v>
                </c:pt>
                <c:pt idx="5027">
                  <c:v>227</c:v>
                </c:pt>
                <c:pt idx="5028">
                  <c:v>229</c:v>
                </c:pt>
                <c:pt idx="5029">
                  <c:v>230</c:v>
                </c:pt>
                <c:pt idx="5030">
                  <c:v>230</c:v>
                </c:pt>
                <c:pt idx="5031">
                  <c:v>230</c:v>
                </c:pt>
                <c:pt idx="5032">
                  <c:v>228</c:v>
                </c:pt>
                <c:pt idx="5033">
                  <c:v>230</c:v>
                </c:pt>
                <c:pt idx="5034">
                  <c:v>230</c:v>
                </c:pt>
                <c:pt idx="5035">
                  <c:v>232</c:v>
                </c:pt>
                <c:pt idx="5036">
                  <c:v>230</c:v>
                </c:pt>
                <c:pt idx="5037">
                  <c:v>229</c:v>
                </c:pt>
                <c:pt idx="5038">
                  <c:v>226</c:v>
                </c:pt>
                <c:pt idx="5039">
                  <c:v>229</c:v>
                </c:pt>
                <c:pt idx="5040">
                  <c:v>228</c:v>
                </c:pt>
                <c:pt idx="5041">
                  <c:v>233</c:v>
                </c:pt>
                <c:pt idx="5042">
                  <c:v>234</c:v>
                </c:pt>
                <c:pt idx="5043">
                  <c:v>230</c:v>
                </c:pt>
                <c:pt idx="5044">
                  <c:v>240</c:v>
                </c:pt>
                <c:pt idx="5045">
                  <c:v>231</c:v>
                </c:pt>
                <c:pt idx="5046">
                  <c:v>236</c:v>
                </c:pt>
                <c:pt idx="5047">
                  <c:v>233</c:v>
                </c:pt>
                <c:pt idx="5048">
                  <c:v>234</c:v>
                </c:pt>
                <c:pt idx="5049">
                  <c:v>231</c:v>
                </c:pt>
                <c:pt idx="5050">
                  <c:v>229</c:v>
                </c:pt>
                <c:pt idx="5051">
                  <c:v>231</c:v>
                </c:pt>
                <c:pt idx="5052">
                  <c:v>231</c:v>
                </c:pt>
                <c:pt idx="5053">
                  <c:v>232</c:v>
                </c:pt>
                <c:pt idx="5054">
                  <c:v>229</c:v>
                </c:pt>
                <c:pt idx="5055">
                  <c:v>227</c:v>
                </c:pt>
                <c:pt idx="5056">
                  <c:v>226</c:v>
                </c:pt>
                <c:pt idx="5057">
                  <c:v>225</c:v>
                </c:pt>
                <c:pt idx="5058">
                  <c:v>230</c:v>
                </c:pt>
                <c:pt idx="5059">
                  <c:v>228</c:v>
                </c:pt>
                <c:pt idx="5060">
                  <c:v>226</c:v>
                </c:pt>
                <c:pt idx="5061">
                  <c:v>223</c:v>
                </c:pt>
                <c:pt idx="5062">
                  <c:v>223</c:v>
                </c:pt>
                <c:pt idx="5063">
                  <c:v>225</c:v>
                </c:pt>
                <c:pt idx="5064">
                  <c:v>220</c:v>
                </c:pt>
                <c:pt idx="5065">
                  <c:v>221</c:v>
                </c:pt>
                <c:pt idx="5066">
                  <c:v>222</c:v>
                </c:pt>
                <c:pt idx="5067">
                  <c:v>224</c:v>
                </c:pt>
                <c:pt idx="5068">
                  <c:v>222</c:v>
                </c:pt>
                <c:pt idx="5069">
                  <c:v>221</c:v>
                </c:pt>
                <c:pt idx="5070">
                  <c:v>225</c:v>
                </c:pt>
                <c:pt idx="5071">
                  <c:v>223</c:v>
                </c:pt>
                <c:pt idx="5072">
                  <c:v>221</c:v>
                </c:pt>
                <c:pt idx="5073">
                  <c:v>221</c:v>
                </c:pt>
                <c:pt idx="5074">
                  <c:v>222</c:v>
                </c:pt>
                <c:pt idx="5075">
                  <c:v>227</c:v>
                </c:pt>
                <c:pt idx="5076">
                  <c:v>223</c:v>
                </c:pt>
                <c:pt idx="5077">
                  <c:v>220</c:v>
                </c:pt>
                <c:pt idx="5078">
                  <c:v>221</c:v>
                </c:pt>
                <c:pt idx="5079">
                  <c:v>219</c:v>
                </c:pt>
                <c:pt idx="5080">
                  <c:v>222</c:v>
                </c:pt>
                <c:pt idx="5081">
                  <c:v>220</c:v>
                </c:pt>
                <c:pt idx="5082">
                  <c:v>222</c:v>
                </c:pt>
                <c:pt idx="5083">
                  <c:v>231</c:v>
                </c:pt>
                <c:pt idx="5084">
                  <c:v>223</c:v>
                </c:pt>
                <c:pt idx="5085">
                  <c:v>222</c:v>
                </c:pt>
                <c:pt idx="5086">
                  <c:v>219</c:v>
                </c:pt>
                <c:pt idx="5087">
                  <c:v>219</c:v>
                </c:pt>
                <c:pt idx="5088">
                  <c:v>219</c:v>
                </c:pt>
                <c:pt idx="5089">
                  <c:v>221</c:v>
                </c:pt>
                <c:pt idx="5090">
                  <c:v>220</c:v>
                </c:pt>
                <c:pt idx="5091">
                  <c:v>222</c:v>
                </c:pt>
                <c:pt idx="5092">
                  <c:v>218</c:v>
                </c:pt>
                <c:pt idx="5093">
                  <c:v>220</c:v>
                </c:pt>
                <c:pt idx="5094">
                  <c:v>221</c:v>
                </c:pt>
                <c:pt idx="5095">
                  <c:v>220</c:v>
                </c:pt>
                <c:pt idx="5096">
                  <c:v>220</c:v>
                </c:pt>
                <c:pt idx="5097">
                  <c:v>219</c:v>
                </c:pt>
                <c:pt idx="5098">
                  <c:v>221</c:v>
                </c:pt>
                <c:pt idx="5099">
                  <c:v>219</c:v>
                </c:pt>
                <c:pt idx="5100">
                  <c:v>219</c:v>
                </c:pt>
                <c:pt idx="5101">
                  <c:v>221</c:v>
                </c:pt>
                <c:pt idx="5102">
                  <c:v>222</c:v>
                </c:pt>
                <c:pt idx="5103">
                  <c:v>219</c:v>
                </c:pt>
                <c:pt idx="5104">
                  <c:v>224</c:v>
                </c:pt>
                <c:pt idx="5105">
                  <c:v>223</c:v>
                </c:pt>
                <c:pt idx="5106">
                  <c:v>225</c:v>
                </c:pt>
                <c:pt idx="5107">
                  <c:v>235</c:v>
                </c:pt>
                <c:pt idx="5108">
                  <c:v>224</c:v>
                </c:pt>
                <c:pt idx="5109">
                  <c:v>227</c:v>
                </c:pt>
                <c:pt idx="5110">
                  <c:v>226</c:v>
                </c:pt>
                <c:pt idx="5111">
                  <c:v>228</c:v>
                </c:pt>
                <c:pt idx="5112">
                  <c:v>230</c:v>
                </c:pt>
                <c:pt idx="5113">
                  <c:v>234</c:v>
                </c:pt>
                <c:pt idx="5114">
                  <c:v>227</c:v>
                </c:pt>
                <c:pt idx="5115">
                  <c:v>231</c:v>
                </c:pt>
                <c:pt idx="5116">
                  <c:v>231</c:v>
                </c:pt>
                <c:pt idx="5117">
                  <c:v>230</c:v>
                </c:pt>
                <c:pt idx="5118">
                  <c:v>231</c:v>
                </c:pt>
                <c:pt idx="5119">
                  <c:v>229</c:v>
                </c:pt>
                <c:pt idx="5120">
                  <c:v>229</c:v>
                </c:pt>
                <c:pt idx="5121">
                  <c:v>229</c:v>
                </c:pt>
                <c:pt idx="5122">
                  <c:v>231</c:v>
                </c:pt>
                <c:pt idx="5123">
                  <c:v>229</c:v>
                </c:pt>
                <c:pt idx="5124">
                  <c:v>231</c:v>
                </c:pt>
                <c:pt idx="5125">
                  <c:v>230</c:v>
                </c:pt>
                <c:pt idx="5126">
                  <c:v>231</c:v>
                </c:pt>
                <c:pt idx="5127">
                  <c:v>233</c:v>
                </c:pt>
                <c:pt idx="5128">
                  <c:v>235</c:v>
                </c:pt>
                <c:pt idx="5129">
                  <c:v>231</c:v>
                </c:pt>
                <c:pt idx="5130">
                  <c:v>230</c:v>
                </c:pt>
                <c:pt idx="5131">
                  <c:v>233</c:v>
                </c:pt>
                <c:pt idx="5132">
                  <c:v>234</c:v>
                </c:pt>
                <c:pt idx="5133">
                  <c:v>234</c:v>
                </c:pt>
                <c:pt idx="5134">
                  <c:v>231</c:v>
                </c:pt>
                <c:pt idx="5135">
                  <c:v>234</c:v>
                </c:pt>
                <c:pt idx="5136">
                  <c:v>231</c:v>
                </c:pt>
                <c:pt idx="5137">
                  <c:v>229</c:v>
                </c:pt>
                <c:pt idx="5138">
                  <c:v>228</c:v>
                </c:pt>
                <c:pt idx="5139">
                  <c:v>230</c:v>
                </c:pt>
                <c:pt idx="5140">
                  <c:v>231</c:v>
                </c:pt>
                <c:pt idx="5141">
                  <c:v>228</c:v>
                </c:pt>
                <c:pt idx="5142">
                  <c:v>227</c:v>
                </c:pt>
                <c:pt idx="5143">
                  <c:v>225</c:v>
                </c:pt>
                <c:pt idx="5144">
                  <c:v>227</c:v>
                </c:pt>
                <c:pt idx="5145">
                  <c:v>230</c:v>
                </c:pt>
                <c:pt idx="5146">
                  <c:v>227</c:v>
                </c:pt>
                <c:pt idx="5147">
                  <c:v>222</c:v>
                </c:pt>
                <c:pt idx="5148">
                  <c:v>223</c:v>
                </c:pt>
                <c:pt idx="5149">
                  <c:v>222</c:v>
                </c:pt>
                <c:pt idx="5150">
                  <c:v>221</c:v>
                </c:pt>
                <c:pt idx="5151">
                  <c:v>221</c:v>
                </c:pt>
                <c:pt idx="5152">
                  <c:v>220</c:v>
                </c:pt>
                <c:pt idx="5153">
                  <c:v>224</c:v>
                </c:pt>
                <c:pt idx="5154">
                  <c:v>222</c:v>
                </c:pt>
                <c:pt idx="5155">
                  <c:v>224</c:v>
                </c:pt>
                <c:pt idx="5156">
                  <c:v>219</c:v>
                </c:pt>
                <c:pt idx="5157">
                  <c:v>222</c:v>
                </c:pt>
                <c:pt idx="5158">
                  <c:v>221</c:v>
                </c:pt>
                <c:pt idx="5159">
                  <c:v>223</c:v>
                </c:pt>
                <c:pt idx="5160">
                  <c:v>222</c:v>
                </c:pt>
                <c:pt idx="5161">
                  <c:v>224</c:v>
                </c:pt>
                <c:pt idx="5162">
                  <c:v>226</c:v>
                </c:pt>
                <c:pt idx="5163">
                  <c:v>223</c:v>
                </c:pt>
                <c:pt idx="5164">
                  <c:v>224</c:v>
                </c:pt>
                <c:pt idx="5165">
                  <c:v>229</c:v>
                </c:pt>
                <c:pt idx="5166">
                  <c:v>228</c:v>
                </c:pt>
                <c:pt idx="5167">
                  <c:v>228</c:v>
                </c:pt>
                <c:pt idx="5168">
                  <c:v>229</c:v>
                </c:pt>
                <c:pt idx="5169">
                  <c:v>229</c:v>
                </c:pt>
                <c:pt idx="5170">
                  <c:v>230</c:v>
                </c:pt>
                <c:pt idx="5171">
                  <c:v>230</c:v>
                </c:pt>
                <c:pt idx="5172">
                  <c:v>231</c:v>
                </c:pt>
                <c:pt idx="5173">
                  <c:v>230</c:v>
                </c:pt>
                <c:pt idx="5174">
                  <c:v>231</c:v>
                </c:pt>
                <c:pt idx="5175">
                  <c:v>234</c:v>
                </c:pt>
                <c:pt idx="5176">
                  <c:v>231</c:v>
                </c:pt>
                <c:pt idx="5177">
                  <c:v>232</c:v>
                </c:pt>
                <c:pt idx="5178">
                  <c:v>234</c:v>
                </c:pt>
                <c:pt idx="5179">
                  <c:v>234</c:v>
                </c:pt>
                <c:pt idx="5180">
                  <c:v>231</c:v>
                </c:pt>
                <c:pt idx="5181">
                  <c:v>234</c:v>
                </c:pt>
                <c:pt idx="5182">
                  <c:v>230</c:v>
                </c:pt>
                <c:pt idx="5183">
                  <c:v>229</c:v>
                </c:pt>
                <c:pt idx="5184">
                  <c:v>229</c:v>
                </c:pt>
                <c:pt idx="5185">
                  <c:v>230</c:v>
                </c:pt>
                <c:pt idx="5186">
                  <c:v>227</c:v>
                </c:pt>
                <c:pt idx="5187">
                  <c:v>230</c:v>
                </c:pt>
                <c:pt idx="5188">
                  <c:v>233</c:v>
                </c:pt>
                <c:pt idx="5189">
                  <c:v>231</c:v>
                </c:pt>
                <c:pt idx="5190">
                  <c:v>226</c:v>
                </c:pt>
                <c:pt idx="5191">
                  <c:v>228</c:v>
                </c:pt>
                <c:pt idx="5192">
                  <c:v>224</c:v>
                </c:pt>
                <c:pt idx="5193">
                  <c:v>221</c:v>
                </c:pt>
                <c:pt idx="5194">
                  <c:v>224</c:v>
                </c:pt>
                <c:pt idx="5195">
                  <c:v>222</c:v>
                </c:pt>
                <c:pt idx="5196">
                  <c:v>223</c:v>
                </c:pt>
                <c:pt idx="5197">
                  <c:v>219</c:v>
                </c:pt>
                <c:pt idx="5198">
                  <c:v>221</c:v>
                </c:pt>
                <c:pt idx="5199">
                  <c:v>222</c:v>
                </c:pt>
                <c:pt idx="5200">
                  <c:v>221</c:v>
                </c:pt>
                <c:pt idx="5201">
                  <c:v>220</c:v>
                </c:pt>
                <c:pt idx="5202">
                  <c:v>220</c:v>
                </c:pt>
                <c:pt idx="5203">
                  <c:v>218</c:v>
                </c:pt>
                <c:pt idx="5204">
                  <c:v>217</c:v>
                </c:pt>
                <c:pt idx="5205">
                  <c:v>220</c:v>
                </c:pt>
                <c:pt idx="5206">
                  <c:v>217</c:v>
                </c:pt>
                <c:pt idx="5207">
                  <c:v>220</c:v>
                </c:pt>
                <c:pt idx="5208">
                  <c:v>225</c:v>
                </c:pt>
                <c:pt idx="5209">
                  <c:v>221</c:v>
                </c:pt>
                <c:pt idx="5210">
                  <c:v>221</c:v>
                </c:pt>
                <c:pt idx="5211">
                  <c:v>220</c:v>
                </c:pt>
                <c:pt idx="5212">
                  <c:v>222</c:v>
                </c:pt>
                <c:pt idx="5213">
                  <c:v>227</c:v>
                </c:pt>
                <c:pt idx="5214">
                  <c:v>230</c:v>
                </c:pt>
                <c:pt idx="5215">
                  <c:v>228</c:v>
                </c:pt>
                <c:pt idx="5216">
                  <c:v>230</c:v>
                </c:pt>
                <c:pt idx="5217">
                  <c:v>230</c:v>
                </c:pt>
                <c:pt idx="5218">
                  <c:v>231</c:v>
                </c:pt>
                <c:pt idx="5219">
                  <c:v>229</c:v>
                </c:pt>
                <c:pt idx="5220">
                  <c:v>234</c:v>
                </c:pt>
                <c:pt idx="5221">
                  <c:v>233</c:v>
                </c:pt>
                <c:pt idx="5222">
                  <c:v>229</c:v>
                </c:pt>
                <c:pt idx="5223">
                  <c:v>230</c:v>
                </c:pt>
                <c:pt idx="5224">
                  <c:v>234</c:v>
                </c:pt>
                <c:pt idx="5225">
                  <c:v>234</c:v>
                </c:pt>
                <c:pt idx="5226">
                  <c:v>237</c:v>
                </c:pt>
                <c:pt idx="5227">
                  <c:v>231</c:v>
                </c:pt>
                <c:pt idx="5228">
                  <c:v>226</c:v>
                </c:pt>
                <c:pt idx="5229">
                  <c:v>228</c:v>
                </c:pt>
                <c:pt idx="5230">
                  <c:v>231</c:v>
                </c:pt>
                <c:pt idx="5231">
                  <c:v>230</c:v>
                </c:pt>
                <c:pt idx="5232">
                  <c:v>230</c:v>
                </c:pt>
                <c:pt idx="5233">
                  <c:v>226</c:v>
                </c:pt>
                <c:pt idx="5234">
                  <c:v>224</c:v>
                </c:pt>
                <c:pt idx="5235">
                  <c:v>224</c:v>
                </c:pt>
                <c:pt idx="5236">
                  <c:v>223</c:v>
                </c:pt>
                <c:pt idx="5237">
                  <c:v>219</c:v>
                </c:pt>
                <c:pt idx="5238">
                  <c:v>222</c:v>
                </c:pt>
                <c:pt idx="5239">
                  <c:v>221</c:v>
                </c:pt>
                <c:pt idx="5240">
                  <c:v>226</c:v>
                </c:pt>
                <c:pt idx="5241">
                  <c:v>219</c:v>
                </c:pt>
                <c:pt idx="5242">
                  <c:v>221</c:v>
                </c:pt>
                <c:pt idx="5243">
                  <c:v>221</c:v>
                </c:pt>
                <c:pt idx="5244">
                  <c:v>222</c:v>
                </c:pt>
                <c:pt idx="5245">
                  <c:v>223</c:v>
                </c:pt>
                <c:pt idx="5246">
                  <c:v>221</c:v>
                </c:pt>
                <c:pt idx="5247">
                  <c:v>221</c:v>
                </c:pt>
                <c:pt idx="5248">
                  <c:v>227</c:v>
                </c:pt>
                <c:pt idx="5249">
                  <c:v>223</c:v>
                </c:pt>
                <c:pt idx="5250">
                  <c:v>226</c:v>
                </c:pt>
                <c:pt idx="5251">
                  <c:v>230</c:v>
                </c:pt>
                <c:pt idx="5252">
                  <c:v>228</c:v>
                </c:pt>
                <c:pt idx="5253">
                  <c:v>231</c:v>
                </c:pt>
                <c:pt idx="5254">
                  <c:v>236</c:v>
                </c:pt>
                <c:pt idx="5255">
                  <c:v>230</c:v>
                </c:pt>
                <c:pt idx="5256">
                  <c:v>230</c:v>
                </c:pt>
                <c:pt idx="5257">
                  <c:v>232</c:v>
                </c:pt>
                <c:pt idx="5258">
                  <c:v>234</c:v>
                </c:pt>
                <c:pt idx="5259">
                  <c:v>234</c:v>
                </c:pt>
                <c:pt idx="5260">
                  <c:v>236</c:v>
                </c:pt>
                <c:pt idx="5261">
                  <c:v>233</c:v>
                </c:pt>
                <c:pt idx="5262">
                  <c:v>233</c:v>
                </c:pt>
                <c:pt idx="5263">
                  <c:v>235</c:v>
                </c:pt>
                <c:pt idx="5264">
                  <c:v>231</c:v>
                </c:pt>
                <c:pt idx="5265">
                  <c:v>229</c:v>
                </c:pt>
                <c:pt idx="5266">
                  <c:v>231</c:v>
                </c:pt>
                <c:pt idx="5267">
                  <c:v>226</c:v>
                </c:pt>
                <c:pt idx="5268">
                  <c:v>222</c:v>
                </c:pt>
                <c:pt idx="5269">
                  <c:v>223</c:v>
                </c:pt>
                <c:pt idx="5270">
                  <c:v>224</c:v>
                </c:pt>
                <c:pt idx="5271">
                  <c:v>223</c:v>
                </c:pt>
                <c:pt idx="5272">
                  <c:v>221</c:v>
                </c:pt>
                <c:pt idx="5273">
                  <c:v>219</c:v>
                </c:pt>
                <c:pt idx="5274">
                  <c:v>219</c:v>
                </c:pt>
                <c:pt idx="5275">
                  <c:v>220</c:v>
                </c:pt>
                <c:pt idx="5276">
                  <c:v>220</c:v>
                </c:pt>
                <c:pt idx="5277">
                  <c:v>223</c:v>
                </c:pt>
                <c:pt idx="5278">
                  <c:v>219</c:v>
                </c:pt>
                <c:pt idx="5279">
                  <c:v>218</c:v>
                </c:pt>
                <c:pt idx="5280">
                  <c:v>220</c:v>
                </c:pt>
                <c:pt idx="5281">
                  <c:v>222</c:v>
                </c:pt>
                <c:pt idx="5282">
                  <c:v>221</c:v>
                </c:pt>
                <c:pt idx="5283">
                  <c:v>227</c:v>
                </c:pt>
                <c:pt idx="5284">
                  <c:v>224</c:v>
                </c:pt>
                <c:pt idx="5285">
                  <c:v>221</c:v>
                </c:pt>
                <c:pt idx="5286">
                  <c:v>224</c:v>
                </c:pt>
                <c:pt idx="5287">
                  <c:v>221</c:v>
                </c:pt>
                <c:pt idx="5288">
                  <c:v>224</c:v>
                </c:pt>
                <c:pt idx="5289">
                  <c:v>227</c:v>
                </c:pt>
                <c:pt idx="5290">
                  <c:v>229</c:v>
                </c:pt>
                <c:pt idx="5291">
                  <c:v>223</c:v>
                </c:pt>
                <c:pt idx="5292">
                  <c:v>226</c:v>
                </c:pt>
                <c:pt idx="5293">
                  <c:v>227</c:v>
                </c:pt>
                <c:pt idx="5294">
                  <c:v>227</c:v>
                </c:pt>
                <c:pt idx="5295">
                  <c:v>230</c:v>
                </c:pt>
                <c:pt idx="5296">
                  <c:v>230</c:v>
                </c:pt>
                <c:pt idx="5297">
                  <c:v>230</c:v>
                </c:pt>
                <c:pt idx="5298">
                  <c:v>227</c:v>
                </c:pt>
                <c:pt idx="5299">
                  <c:v>230</c:v>
                </c:pt>
                <c:pt idx="5300">
                  <c:v>231</c:v>
                </c:pt>
                <c:pt idx="5301">
                  <c:v>234</c:v>
                </c:pt>
                <c:pt idx="5302">
                  <c:v>233</c:v>
                </c:pt>
                <c:pt idx="5303">
                  <c:v>232</c:v>
                </c:pt>
                <c:pt idx="5304">
                  <c:v>233</c:v>
                </c:pt>
                <c:pt idx="5305">
                  <c:v>231</c:v>
                </c:pt>
                <c:pt idx="5306">
                  <c:v>231</c:v>
                </c:pt>
                <c:pt idx="5307">
                  <c:v>232</c:v>
                </c:pt>
                <c:pt idx="5308">
                  <c:v>230</c:v>
                </c:pt>
                <c:pt idx="5309">
                  <c:v>231</c:v>
                </c:pt>
                <c:pt idx="5310">
                  <c:v>234</c:v>
                </c:pt>
                <c:pt idx="5311">
                  <c:v>230</c:v>
                </c:pt>
                <c:pt idx="5312">
                  <c:v>231</c:v>
                </c:pt>
                <c:pt idx="5313">
                  <c:v>237</c:v>
                </c:pt>
                <c:pt idx="5314">
                  <c:v>239</c:v>
                </c:pt>
                <c:pt idx="5315">
                  <c:v>234</c:v>
                </c:pt>
                <c:pt idx="5316">
                  <c:v>234</c:v>
                </c:pt>
                <c:pt idx="5317">
                  <c:v>231</c:v>
                </c:pt>
                <c:pt idx="5318">
                  <c:v>235</c:v>
                </c:pt>
                <c:pt idx="5319">
                  <c:v>234</c:v>
                </c:pt>
                <c:pt idx="5320">
                  <c:v>237</c:v>
                </c:pt>
                <c:pt idx="5321">
                  <c:v>235</c:v>
                </c:pt>
                <c:pt idx="5322">
                  <c:v>238</c:v>
                </c:pt>
                <c:pt idx="5323">
                  <c:v>231</c:v>
                </c:pt>
                <c:pt idx="5324">
                  <c:v>235</c:v>
                </c:pt>
                <c:pt idx="5325">
                  <c:v>234</c:v>
                </c:pt>
                <c:pt idx="5326">
                  <c:v>229</c:v>
                </c:pt>
                <c:pt idx="5327">
                  <c:v>234</c:v>
                </c:pt>
                <c:pt idx="5328">
                  <c:v>234</c:v>
                </c:pt>
                <c:pt idx="5329">
                  <c:v>227</c:v>
                </c:pt>
                <c:pt idx="5330">
                  <c:v>234</c:v>
                </c:pt>
                <c:pt idx="5331">
                  <c:v>230</c:v>
                </c:pt>
                <c:pt idx="5332">
                  <c:v>227</c:v>
                </c:pt>
                <c:pt idx="5333">
                  <c:v>227</c:v>
                </c:pt>
                <c:pt idx="5334">
                  <c:v>231</c:v>
                </c:pt>
                <c:pt idx="5335">
                  <c:v>230</c:v>
                </c:pt>
                <c:pt idx="5336">
                  <c:v>230</c:v>
                </c:pt>
                <c:pt idx="5337">
                  <c:v>227</c:v>
                </c:pt>
                <c:pt idx="5338">
                  <c:v>224</c:v>
                </c:pt>
                <c:pt idx="5339">
                  <c:v>228</c:v>
                </c:pt>
                <c:pt idx="5340">
                  <c:v>229</c:v>
                </c:pt>
                <c:pt idx="5341">
                  <c:v>224</c:v>
                </c:pt>
                <c:pt idx="5342">
                  <c:v>219</c:v>
                </c:pt>
                <c:pt idx="5343">
                  <c:v>222</c:v>
                </c:pt>
                <c:pt idx="5344">
                  <c:v>223</c:v>
                </c:pt>
                <c:pt idx="5345">
                  <c:v>221</c:v>
                </c:pt>
                <c:pt idx="5346">
                  <c:v>230</c:v>
                </c:pt>
                <c:pt idx="5347">
                  <c:v>224</c:v>
                </c:pt>
                <c:pt idx="5348">
                  <c:v>210</c:v>
                </c:pt>
                <c:pt idx="5349">
                  <c:v>223</c:v>
                </c:pt>
                <c:pt idx="5350">
                  <c:v>221</c:v>
                </c:pt>
                <c:pt idx="5351">
                  <c:v>223</c:v>
                </c:pt>
                <c:pt idx="5352">
                  <c:v>222</c:v>
                </c:pt>
                <c:pt idx="5353">
                  <c:v>219</c:v>
                </c:pt>
                <c:pt idx="5354">
                  <c:v>221</c:v>
                </c:pt>
                <c:pt idx="5355">
                  <c:v>220</c:v>
                </c:pt>
                <c:pt idx="5356">
                  <c:v>220</c:v>
                </c:pt>
                <c:pt idx="5357">
                  <c:v>222</c:v>
                </c:pt>
                <c:pt idx="5358">
                  <c:v>221</c:v>
                </c:pt>
                <c:pt idx="5359">
                  <c:v>222</c:v>
                </c:pt>
                <c:pt idx="5360">
                  <c:v>224</c:v>
                </c:pt>
                <c:pt idx="5361">
                  <c:v>224</c:v>
                </c:pt>
                <c:pt idx="5362">
                  <c:v>223</c:v>
                </c:pt>
                <c:pt idx="5363">
                  <c:v>225</c:v>
                </c:pt>
                <c:pt idx="5364">
                  <c:v>223</c:v>
                </c:pt>
                <c:pt idx="5365">
                  <c:v>226</c:v>
                </c:pt>
                <c:pt idx="5366">
                  <c:v>226</c:v>
                </c:pt>
                <c:pt idx="5367">
                  <c:v>231</c:v>
                </c:pt>
                <c:pt idx="5368">
                  <c:v>228</c:v>
                </c:pt>
                <c:pt idx="5369">
                  <c:v>229</c:v>
                </c:pt>
                <c:pt idx="5370">
                  <c:v>234</c:v>
                </c:pt>
                <c:pt idx="5371">
                  <c:v>230</c:v>
                </c:pt>
                <c:pt idx="5372">
                  <c:v>232</c:v>
                </c:pt>
                <c:pt idx="5373">
                  <c:v>229</c:v>
                </c:pt>
                <c:pt idx="5374">
                  <c:v>233</c:v>
                </c:pt>
                <c:pt idx="5375">
                  <c:v>231</c:v>
                </c:pt>
                <c:pt idx="5376">
                  <c:v>231</c:v>
                </c:pt>
                <c:pt idx="5377">
                  <c:v>229</c:v>
                </c:pt>
                <c:pt idx="5378">
                  <c:v>229</c:v>
                </c:pt>
                <c:pt idx="5379">
                  <c:v>230</c:v>
                </c:pt>
                <c:pt idx="5380">
                  <c:v>231</c:v>
                </c:pt>
                <c:pt idx="5381">
                  <c:v>231</c:v>
                </c:pt>
                <c:pt idx="5382">
                  <c:v>228</c:v>
                </c:pt>
                <c:pt idx="5383">
                  <c:v>230</c:v>
                </c:pt>
                <c:pt idx="5384">
                  <c:v>234</c:v>
                </c:pt>
                <c:pt idx="5385">
                  <c:v>229</c:v>
                </c:pt>
                <c:pt idx="5386">
                  <c:v>230</c:v>
                </c:pt>
                <c:pt idx="5387">
                  <c:v>231</c:v>
                </c:pt>
                <c:pt idx="5388">
                  <c:v>231</c:v>
                </c:pt>
                <c:pt idx="5389">
                  <c:v>229</c:v>
                </c:pt>
                <c:pt idx="5390">
                  <c:v>230</c:v>
                </c:pt>
                <c:pt idx="5391">
                  <c:v>233</c:v>
                </c:pt>
                <c:pt idx="5392">
                  <c:v>229</c:v>
                </c:pt>
                <c:pt idx="5393">
                  <c:v>231</c:v>
                </c:pt>
                <c:pt idx="5394">
                  <c:v>231</c:v>
                </c:pt>
                <c:pt idx="5395">
                  <c:v>230</c:v>
                </c:pt>
                <c:pt idx="5396">
                  <c:v>231</c:v>
                </c:pt>
                <c:pt idx="5397">
                  <c:v>231</c:v>
                </c:pt>
                <c:pt idx="5398">
                  <c:v>230</c:v>
                </c:pt>
                <c:pt idx="5399">
                  <c:v>230</c:v>
                </c:pt>
                <c:pt idx="5400">
                  <c:v>234</c:v>
                </c:pt>
                <c:pt idx="5401">
                  <c:v>235</c:v>
                </c:pt>
                <c:pt idx="5402">
                  <c:v>232</c:v>
                </c:pt>
                <c:pt idx="5403">
                  <c:v>1676</c:v>
                </c:pt>
                <c:pt idx="5404">
                  <c:v>1687</c:v>
                </c:pt>
                <c:pt idx="5405">
                  <c:v>1683</c:v>
                </c:pt>
                <c:pt idx="5406">
                  <c:v>1689</c:v>
                </c:pt>
                <c:pt idx="5407">
                  <c:v>1687</c:v>
                </c:pt>
                <c:pt idx="5408">
                  <c:v>1687</c:v>
                </c:pt>
                <c:pt idx="5409">
                  <c:v>1691</c:v>
                </c:pt>
                <c:pt idx="5410">
                  <c:v>1690</c:v>
                </c:pt>
                <c:pt idx="5411">
                  <c:v>1686</c:v>
                </c:pt>
                <c:pt idx="5412">
                  <c:v>1689</c:v>
                </c:pt>
                <c:pt idx="5413">
                  <c:v>1686</c:v>
                </c:pt>
                <c:pt idx="5414">
                  <c:v>1669</c:v>
                </c:pt>
                <c:pt idx="5415">
                  <c:v>1646</c:v>
                </c:pt>
                <c:pt idx="5416">
                  <c:v>1635</c:v>
                </c:pt>
                <c:pt idx="5417">
                  <c:v>1627</c:v>
                </c:pt>
                <c:pt idx="5418">
                  <c:v>1617</c:v>
                </c:pt>
                <c:pt idx="5419">
                  <c:v>1605</c:v>
                </c:pt>
                <c:pt idx="5420">
                  <c:v>1603</c:v>
                </c:pt>
                <c:pt idx="5421">
                  <c:v>1595</c:v>
                </c:pt>
                <c:pt idx="5422">
                  <c:v>1587</c:v>
                </c:pt>
                <c:pt idx="5423">
                  <c:v>1581</c:v>
                </c:pt>
                <c:pt idx="5424">
                  <c:v>1569</c:v>
                </c:pt>
                <c:pt idx="5425">
                  <c:v>1567</c:v>
                </c:pt>
                <c:pt idx="5426">
                  <c:v>1562</c:v>
                </c:pt>
                <c:pt idx="5427">
                  <c:v>1552</c:v>
                </c:pt>
                <c:pt idx="5428">
                  <c:v>1535</c:v>
                </c:pt>
                <c:pt idx="5429">
                  <c:v>1535</c:v>
                </c:pt>
                <c:pt idx="5430">
                  <c:v>1535</c:v>
                </c:pt>
                <c:pt idx="5431">
                  <c:v>1527</c:v>
                </c:pt>
                <c:pt idx="5432">
                  <c:v>1521</c:v>
                </c:pt>
                <c:pt idx="5433">
                  <c:v>1518</c:v>
                </c:pt>
                <c:pt idx="5434">
                  <c:v>1512</c:v>
                </c:pt>
                <c:pt idx="5435">
                  <c:v>1504</c:v>
                </c:pt>
                <c:pt idx="5436">
                  <c:v>1504</c:v>
                </c:pt>
                <c:pt idx="5437">
                  <c:v>1499</c:v>
                </c:pt>
                <c:pt idx="5438">
                  <c:v>1491</c:v>
                </c:pt>
                <c:pt idx="5439">
                  <c:v>1489</c:v>
                </c:pt>
                <c:pt idx="5440">
                  <c:v>1487</c:v>
                </c:pt>
                <c:pt idx="5441">
                  <c:v>1478</c:v>
                </c:pt>
                <c:pt idx="5442">
                  <c:v>1472</c:v>
                </c:pt>
                <c:pt idx="5443">
                  <c:v>1475</c:v>
                </c:pt>
                <c:pt idx="5444">
                  <c:v>1470</c:v>
                </c:pt>
                <c:pt idx="5445">
                  <c:v>1462</c:v>
                </c:pt>
                <c:pt idx="5446">
                  <c:v>1460</c:v>
                </c:pt>
                <c:pt idx="5447">
                  <c:v>1456</c:v>
                </c:pt>
                <c:pt idx="5448">
                  <c:v>1455</c:v>
                </c:pt>
                <c:pt idx="5449">
                  <c:v>1455</c:v>
                </c:pt>
                <c:pt idx="5450">
                  <c:v>1446</c:v>
                </c:pt>
                <c:pt idx="5451">
                  <c:v>1449</c:v>
                </c:pt>
                <c:pt idx="5452">
                  <c:v>1441</c:v>
                </c:pt>
                <c:pt idx="5453">
                  <c:v>1441</c:v>
                </c:pt>
                <c:pt idx="5454">
                  <c:v>1440</c:v>
                </c:pt>
                <c:pt idx="5455">
                  <c:v>1435</c:v>
                </c:pt>
                <c:pt idx="5456">
                  <c:v>1431</c:v>
                </c:pt>
                <c:pt idx="5457">
                  <c:v>1424</c:v>
                </c:pt>
                <c:pt idx="5458">
                  <c:v>1424</c:v>
                </c:pt>
                <c:pt idx="5459">
                  <c:v>1420</c:v>
                </c:pt>
                <c:pt idx="5460">
                  <c:v>1418</c:v>
                </c:pt>
                <c:pt idx="5461">
                  <c:v>1417</c:v>
                </c:pt>
                <c:pt idx="5462">
                  <c:v>1419</c:v>
                </c:pt>
                <c:pt idx="5463">
                  <c:v>1414</c:v>
                </c:pt>
                <c:pt idx="5464">
                  <c:v>1413</c:v>
                </c:pt>
                <c:pt idx="5465">
                  <c:v>1409</c:v>
                </c:pt>
                <c:pt idx="5466">
                  <c:v>1406</c:v>
                </c:pt>
                <c:pt idx="5467">
                  <c:v>1403</c:v>
                </c:pt>
                <c:pt idx="5468">
                  <c:v>1402</c:v>
                </c:pt>
                <c:pt idx="5469">
                  <c:v>1401</c:v>
                </c:pt>
                <c:pt idx="5470">
                  <c:v>1399</c:v>
                </c:pt>
                <c:pt idx="5471">
                  <c:v>1393</c:v>
                </c:pt>
                <c:pt idx="5472">
                  <c:v>1393</c:v>
                </c:pt>
                <c:pt idx="5473">
                  <c:v>1392</c:v>
                </c:pt>
                <c:pt idx="5474">
                  <c:v>1392</c:v>
                </c:pt>
                <c:pt idx="5475">
                  <c:v>1392</c:v>
                </c:pt>
                <c:pt idx="5476">
                  <c:v>1387</c:v>
                </c:pt>
                <c:pt idx="5477">
                  <c:v>1387</c:v>
                </c:pt>
                <c:pt idx="5478">
                  <c:v>1382</c:v>
                </c:pt>
                <c:pt idx="5479">
                  <c:v>1382</c:v>
                </c:pt>
                <c:pt idx="5480">
                  <c:v>1379</c:v>
                </c:pt>
                <c:pt idx="5481">
                  <c:v>1376</c:v>
                </c:pt>
                <c:pt idx="5482">
                  <c:v>1374</c:v>
                </c:pt>
                <c:pt idx="5483">
                  <c:v>1373</c:v>
                </c:pt>
                <c:pt idx="5484">
                  <c:v>1376</c:v>
                </c:pt>
                <c:pt idx="5485">
                  <c:v>1370</c:v>
                </c:pt>
                <c:pt idx="5486">
                  <c:v>1365</c:v>
                </c:pt>
                <c:pt idx="5487">
                  <c:v>1363</c:v>
                </c:pt>
                <c:pt idx="5488">
                  <c:v>1364</c:v>
                </c:pt>
                <c:pt idx="5489">
                  <c:v>1363</c:v>
                </c:pt>
                <c:pt idx="5490">
                  <c:v>1360</c:v>
                </c:pt>
                <c:pt idx="5491">
                  <c:v>1359</c:v>
                </c:pt>
                <c:pt idx="5492">
                  <c:v>1358</c:v>
                </c:pt>
                <c:pt idx="5493">
                  <c:v>1357</c:v>
                </c:pt>
                <c:pt idx="5494">
                  <c:v>1357</c:v>
                </c:pt>
                <c:pt idx="5495">
                  <c:v>1359</c:v>
                </c:pt>
                <c:pt idx="5496">
                  <c:v>1354</c:v>
                </c:pt>
                <c:pt idx="5497">
                  <c:v>1350</c:v>
                </c:pt>
                <c:pt idx="5498">
                  <c:v>1353</c:v>
                </c:pt>
                <c:pt idx="5499">
                  <c:v>1349</c:v>
                </c:pt>
                <c:pt idx="5500">
                  <c:v>1351</c:v>
                </c:pt>
                <c:pt idx="5501">
                  <c:v>1347</c:v>
                </c:pt>
                <c:pt idx="5502">
                  <c:v>1351</c:v>
                </c:pt>
                <c:pt idx="5503">
                  <c:v>1351</c:v>
                </c:pt>
                <c:pt idx="5504">
                  <c:v>1349</c:v>
                </c:pt>
                <c:pt idx="5505">
                  <c:v>1348</c:v>
                </c:pt>
                <c:pt idx="5506">
                  <c:v>1348</c:v>
                </c:pt>
                <c:pt idx="5507">
                  <c:v>1344</c:v>
                </c:pt>
                <c:pt idx="5508">
                  <c:v>1344</c:v>
                </c:pt>
                <c:pt idx="5509">
                  <c:v>1344</c:v>
                </c:pt>
                <c:pt idx="5510">
                  <c:v>1342</c:v>
                </c:pt>
                <c:pt idx="5511">
                  <c:v>1343</c:v>
                </c:pt>
                <c:pt idx="5512">
                  <c:v>1343</c:v>
                </c:pt>
                <c:pt idx="5513">
                  <c:v>1343</c:v>
                </c:pt>
                <c:pt idx="5514">
                  <c:v>1339</c:v>
                </c:pt>
                <c:pt idx="5515">
                  <c:v>1339</c:v>
                </c:pt>
                <c:pt idx="5516">
                  <c:v>1335</c:v>
                </c:pt>
                <c:pt idx="5517">
                  <c:v>1337</c:v>
                </c:pt>
                <c:pt idx="5518">
                  <c:v>1335</c:v>
                </c:pt>
                <c:pt idx="5519">
                  <c:v>1331</c:v>
                </c:pt>
                <c:pt idx="5520">
                  <c:v>1330</c:v>
                </c:pt>
                <c:pt idx="5521">
                  <c:v>1328</c:v>
                </c:pt>
                <c:pt idx="5522">
                  <c:v>1329</c:v>
                </c:pt>
                <c:pt idx="5523">
                  <c:v>1332</c:v>
                </c:pt>
                <c:pt idx="5524">
                  <c:v>1328</c:v>
                </c:pt>
                <c:pt idx="5525">
                  <c:v>1327</c:v>
                </c:pt>
                <c:pt idx="5526">
                  <c:v>1319</c:v>
                </c:pt>
                <c:pt idx="5527">
                  <c:v>1315</c:v>
                </c:pt>
                <c:pt idx="5528">
                  <c:v>1317</c:v>
                </c:pt>
                <c:pt idx="5529">
                  <c:v>1314</c:v>
                </c:pt>
                <c:pt idx="5530">
                  <c:v>1310</c:v>
                </c:pt>
                <c:pt idx="5531">
                  <c:v>1310</c:v>
                </c:pt>
                <c:pt idx="5532">
                  <c:v>1309</c:v>
                </c:pt>
                <c:pt idx="5533">
                  <c:v>1309</c:v>
                </c:pt>
                <c:pt idx="5534">
                  <c:v>1306</c:v>
                </c:pt>
                <c:pt idx="5535">
                  <c:v>1305</c:v>
                </c:pt>
                <c:pt idx="5536">
                  <c:v>1303</c:v>
                </c:pt>
                <c:pt idx="5537">
                  <c:v>1299</c:v>
                </c:pt>
                <c:pt idx="5538">
                  <c:v>1301</c:v>
                </c:pt>
                <c:pt idx="5539">
                  <c:v>1299</c:v>
                </c:pt>
                <c:pt idx="5540">
                  <c:v>1307</c:v>
                </c:pt>
                <c:pt idx="5541">
                  <c:v>1303</c:v>
                </c:pt>
                <c:pt idx="5542">
                  <c:v>1303</c:v>
                </c:pt>
                <c:pt idx="5543">
                  <c:v>1302</c:v>
                </c:pt>
                <c:pt idx="5544">
                  <c:v>1309</c:v>
                </c:pt>
                <c:pt idx="5545">
                  <c:v>1302</c:v>
                </c:pt>
                <c:pt idx="5546">
                  <c:v>1301</c:v>
                </c:pt>
                <c:pt idx="5547">
                  <c:v>1301</c:v>
                </c:pt>
                <c:pt idx="5548">
                  <c:v>1299</c:v>
                </c:pt>
                <c:pt idx="5549">
                  <c:v>1301</c:v>
                </c:pt>
                <c:pt idx="5550">
                  <c:v>1298</c:v>
                </c:pt>
                <c:pt idx="5551">
                  <c:v>1301</c:v>
                </c:pt>
                <c:pt idx="5552">
                  <c:v>1296</c:v>
                </c:pt>
                <c:pt idx="5553">
                  <c:v>1295</c:v>
                </c:pt>
                <c:pt idx="5554">
                  <c:v>1293</c:v>
                </c:pt>
                <c:pt idx="5555">
                  <c:v>1292</c:v>
                </c:pt>
                <c:pt idx="5556">
                  <c:v>1285</c:v>
                </c:pt>
                <c:pt idx="5557">
                  <c:v>1282</c:v>
                </c:pt>
                <c:pt idx="5558">
                  <c:v>1286</c:v>
                </c:pt>
                <c:pt idx="5559">
                  <c:v>1281</c:v>
                </c:pt>
                <c:pt idx="5560">
                  <c:v>1279</c:v>
                </c:pt>
                <c:pt idx="5561">
                  <c:v>1278</c:v>
                </c:pt>
                <c:pt idx="5562">
                  <c:v>1279</c:v>
                </c:pt>
                <c:pt idx="5563">
                  <c:v>1275</c:v>
                </c:pt>
                <c:pt idx="5564">
                  <c:v>1278</c:v>
                </c:pt>
                <c:pt idx="5565">
                  <c:v>1277</c:v>
                </c:pt>
                <c:pt idx="5566">
                  <c:v>1271</c:v>
                </c:pt>
                <c:pt idx="5567">
                  <c:v>1274</c:v>
                </c:pt>
                <c:pt idx="5568">
                  <c:v>1273</c:v>
                </c:pt>
                <c:pt idx="5569">
                  <c:v>1270</c:v>
                </c:pt>
                <c:pt idx="5570">
                  <c:v>1270</c:v>
                </c:pt>
                <c:pt idx="5571">
                  <c:v>1268</c:v>
                </c:pt>
                <c:pt idx="5572">
                  <c:v>1269</c:v>
                </c:pt>
                <c:pt idx="5573">
                  <c:v>1271</c:v>
                </c:pt>
                <c:pt idx="5574">
                  <c:v>1269</c:v>
                </c:pt>
                <c:pt idx="5575">
                  <c:v>1270</c:v>
                </c:pt>
                <c:pt idx="5576">
                  <c:v>1271</c:v>
                </c:pt>
                <c:pt idx="5577">
                  <c:v>1274</c:v>
                </c:pt>
                <c:pt idx="5578">
                  <c:v>1271</c:v>
                </c:pt>
                <c:pt idx="5579">
                  <c:v>1269</c:v>
                </c:pt>
                <c:pt idx="5580">
                  <c:v>1274</c:v>
                </c:pt>
                <c:pt idx="5581">
                  <c:v>1274</c:v>
                </c:pt>
                <c:pt idx="5582">
                  <c:v>1270</c:v>
                </c:pt>
                <c:pt idx="5583">
                  <c:v>1269</c:v>
                </c:pt>
                <c:pt idx="5584">
                  <c:v>1270</c:v>
                </c:pt>
                <c:pt idx="5585">
                  <c:v>1267</c:v>
                </c:pt>
                <c:pt idx="5586">
                  <c:v>1266</c:v>
                </c:pt>
                <c:pt idx="5587">
                  <c:v>1267</c:v>
                </c:pt>
                <c:pt idx="5588">
                  <c:v>1266</c:v>
                </c:pt>
                <c:pt idx="5589">
                  <c:v>1267</c:v>
                </c:pt>
                <c:pt idx="5590">
                  <c:v>1267</c:v>
                </c:pt>
                <c:pt idx="5591">
                  <c:v>1266</c:v>
                </c:pt>
                <c:pt idx="5592">
                  <c:v>1264</c:v>
                </c:pt>
                <c:pt idx="5593">
                  <c:v>1265</c:v>
                </c:pt>
                <c:pt idx="5594">
                  <c:v>1264</c:v>
                </c:pt>
                <c:pt idx="5595">
                  <c:v>1263</c:v>
                </c:pt>
                <c:pt idx="5596">
                  <c:v>1261</c:v>
                </c:pt>
                <c:pt idx="5597">
                  <c:v>1259</c:v>
                </c:pt>
                <c:pt idx="5598">
                  <c:v>1251</c:v>
                </c:pt>
                <c:pt idx="5599">
                  <c:v>1259</c:v>
                </c:pt>
                <c:pt idx="5600">
                  <c:v>1253</c:v>
                </c:pt>
                <c:pt idx="5601">
                  <c:v>1247</c:v>
                </c:pt>
                <c:pt idx="5602">
                  <c:v>1245</c:v>
                </c:pt>
                <c:pt idx="5603">
                  <c:v>1246</c:v>
                </c:pt>
                <c:pt idx="5604">
                  <c:v>1245</c:v>
                </c:pt>
                <c:pt idx="5605">
                  <c:v>1242</c:v>
                </c:pt>
                <c:pt idx="5606">
                  <c:v>1242</c:v>
                </c:pt>
                <c:pt idx="5607">
                  <c:v>1242</c:v>
                </c:pt>
                <c:pt idx="5608">
                  <c:v>1242</c:v>
                </c:pt>
                <c:pt idx="5609">
                  <c:v>1239</c:v>
                </c:pt>
                <c:pt idx="5610">
                  <c:v>1239</c:v>
                </c:pt>
                <c:pt idx="5611">
                  <c:v>1237</c:v>
                </c:pt>
                <c:pt idx="5612">
                  <c:v>1237</c:v>
                </c:pt>
                <c:pt idx="5613">
                  <c:v>1243</c:v>
                </c:pt>
                <c:pt idx="5614">
                  <c:v>1239</c:v>
                </c:pt>
                <c:pt idx="5615">
                  <c:v>1243</c:v>
                </c:pt>
                <c:pt idx="5616">
                  <c:v>1237</c:v>
                </c:pt>
                <c:pt idx="5617">
                  <c:v>1237</c:v>
                </c:pt>
                <c:pt idx="5618">
                  <c:v>1243</c:v>
                </c:pt>
                <c:pt idx="5619">
                  <c:v>1246</c:v>
                </c:pt>
                <c:pt idx="5620">
                  <c:v>1243</c:v>
                </c:pt>
                <c:pt idx="5621">
                  <c:v>1243</c:v>
                </c:pt>
                <c:pt idx="5622">
                  <c:v>1238</c:v>
                </c:pt>
                <c:pt idx="5623">
                  <c:v>1242</c:v>
                </c:pt>
                <c:pt idx="5624">
                  <c:v>1243</c:v>
                </c:pt>
                <c:pt idx="5625">
                  <c:v>1238</c:v>
                </c:pt>
                <c:pt idx="5626">
                  <c:v>1239</c:v>
                </c:pt>
                <c:pt idx="5627">
                  <c:v>1238</c:v>
                </c:pt>
                <c:pt idx="5628">
                  <c:v>1237</c:v>
                </c:pt>
                <c:pt idx="5629">
                  <c:v>1238</c:v>
                </c:pt>
                <c:pt idx="5630">
                  <c:v>1235</c:v>
                </c:pt>
                <c:pt idx="5631">
                  <c:v>1238</c:v>
                </c:pt>
                <c:pt idx="5632">
                  <c:v>1235</c:v>
                </c:pt>
                <c:pt idx="5633">
                  <c:v>1239</c:v>
                </c:pt>
                <c:pt idx="5634">
                  <c:v>1237</c:v>
                </c:pt>
                <c:pt idx="5635">
                  <c:v>1236</c:v>
                </c:pt>
                <c:pt idx="5636">
                  <c:v>1233</c:v>
                </c:pt>
                <c:pt idx="5637">
                  <c:v>1232</c:v>
                </c:pt>
                <c:pt idx="5638">
                  <c:v>1235</c:v>
                </c:pt>
                <c:pt idx="5639">
                  <c:v>1231</c:v>
                </c:pt>
                <c:pt idx="5640">
                  <c:v>1233</c:v>
                </c:pt>
                <c:pt idx="5641">
                  <c:v>1233</c:v>
                </c:pt>
                <c:pt idx="5642">
                  <c:v>1232</c:v>
                </c:pt>
                <c:pt idx="5643">
                  <c:v>1232</c:v>
                </c:pt>
                <c:pt idx="5644">
                  <c:v>1232</c:v>
                </c:pt>
                <c:pt idx="5645">
                  <c:v>1232</c:v>
                </c:pt>
                <c:pt idx="5646">
                  <c:v>1228</c:v>
                </c:pt>
                <c:pt idx="5647">
                  <c:v>1229</c:v>
                </c:pt>
                <c:pt idx="5648">
                  <c:v>1228</c:v>
                </c:pt>
                <c:pt idx="5649">
                  <c:v>1225</c:v>
                </c:pt>
                <c:pt idx="5650">
                  <c:v>1222</c:v>
                </c:pt>
                <c:pt idx="5651">
                  <c:v>1221</c:v>
                </c:pt>
                <c:pt idx="5652">
                  <c:v>1219</c:v>
                </c:pt>
                <c:pt idx="5653">
                  <c:v>1220</c:v>
                </c:pt>
                <c:pt idx="5654">
                  <c:v>1218</c:v>
                </c:pt>
                <c:pt idx="5655">
                  <c:v>1216</c:v>
                </c:pt>
                <c:pt idx="5656">
                  <c:v>1215</c:v>
                </c:pt>
                <c:pt idx="5657">
                  <c:v>1217</c:v>
                </c:pt>
                <c:pt idx="5658">
                  <c:v>1218</c:v>
                </c:pt>
                <c:pt idx="5659">
                  <c:v>1216</c:v>
                </c:pt>
                <c:pt idx="5660">
                  <c:v>1215</c:v>
                </c:pt>
                <c:pt idx="5661">
                  <c:v>1211</c:v>
                </c:pt>
                <c:pt idx="5662">
                  <c:v>1213</c:v>
                </c:pt>
                <c:pt idx="5663">
                  <c:v>1214</c:v>
                </c:pt>
                <c:pt idx="5664">
                  <c:v>1214</c:v>
                </c:pt>
                <c:pt idx="5665">
                  <c:v>1213</c:v>
                </c:pt>
                <c:pt idx="5666">
                  <c:v>1215</c:v>
                </c:pt>
                <c:pt idx="5667">
                  <c:v>1210</c:v>
                </c:pt>
                <c:pt idx="5668">
                  <c:v>1207</c:v>
                </c:pt>
                <c:pt idx="5669">
                  <c:v>1207</c:v>
                </c:pt>
                <c:pt idx="5670">
                  <c:v>1205</c:v>
                </c:pt>
                <c:pt idx="5671">
                  <c:v>1203</c:v>
                </c:pt>
                <c:pt idx="5672">
                  <c:v>1205</c:v>
                </c:pt>
                <c:pt idx="5673">
                  <c:v>1203</c:v>
                </c:pt>
                <c:pt idx="5674">
                  <c:v>1207</c:v>
                </c:pt>
                <c:pt idx="5675">
                  <c:v>1204</c:v>
                </c:pt>
                <c:pt idx="5676">
                  <c:v>1201</c:v>
                </c:pt>
                <c:pt idx="5677">
                  <c:v>1200</c:v>
                </c:pt>
                <c:pt idx="5678">
                  <c:v>1203</c:v>
                </c:pt>
                <c:pt idx="5679">
                  <c:v>1202</c:v>
                </c:pt>
                <c:pt idx="5680">
                  <c:v>1200</c:v>
                </c:pt>
                <c:pt idx="5681">
                  <c:v>1200</c:v>
                </c:pt>
                <c:pt idx="5682">
                  <c:v>1203</c:v>
                </c:pt>
                <c:pt idx="5683">
                  <c:v>1202</c:v>
                </c:pt>
                <c:pt idx="5684">
                  <c:v>1202</c:v>
                </c:pt>
                <c:pt idx="5685">
                  <c:v>1206</c:v>
                </c:pt>
                <c:pt idx="5686">
                  <c:v>1200</c:v>
                </c:pt>
                <c:pt idx="5687">
                  <c:v>1202</c:v>
                </c:pt>
                <c:pt idx="5688">
                  <c:v>1202</c:v>
                </c:pt>
                <c:pt idx="5689">
                  <c:v>1206</c:v>
                </c:pt>
                <c:pt idx="5690">
                  <c:v>1201</c:v>
                </c:pt>
                <c:pt idx="5691">
                  <c:v>1203</c:v>
                </c:pt>
                <c:pt idx="5692">
                  <c:v>1200</c:v>
                </c:pt>
                <c:pt idx="5693">
                  <c:v>1202</c:v>
                </c:pt>
                <c:pt idx="5694">
                  <c:v>1205</c:v>
                </c:pt>
                <c:pt idx="5695">
                  <c:v>1201</c:v>
                </c:pt>
                <c:pt idx="5696">
                  <c:v>1202</c:v>
                </c:pt>
                <c:pt idx="5697">
                  <c:v>1199</c:v>
                </c:pt>
                <c:pt idx="5698">
                  <c:v>1200</c:v>
                </c:pt>
                <c:pt idx="5699">
                  <c:v>1200</c:v>
                </c:pt>
                <c:pt idx="5700">
                  <c:v>1200</c:v>
                </c:pt>
                <c:pt idx="5701">
                  <c:v>1197</c:v>
                </c:pt>
                <c:pt idx="5702">
                  <c:v>1198</c:v>
                </c:pt>
                <c:pt idx="5703">
                  <c:v>1199</c:v>
                </c:pt>
                <c:pt idx="5704">
                  <c:v>1199</c:v>
                </c:pt>
                <c:pt idx="5705">
                  <c:v>1200</c:v>
                </c:pt>
                <c:pt idx="5706">
                  <c:v>1198</c:v>
                </c:pt>
                <c:pt idx="5707">
                  <c:v>1195</c:v>
                </c:pt>
                <c:pt idx="5708">
                  <c:v>1200</c:v>
                </c:pt>
                <c:pt idx="5709">
                  <c:v>1198</c:v>
                </c:pt>
                <c:pt idx="5710">
                  <c:v>1194</c:v>
                </c:pt>
                <c:pt idx="5711">
                  <c:v>1194</c:v>
                </c:pt>
                <c:pt idx="5712">
                  <c:v>1191</c:v>
                </c:pt>
                <c:pt idx="5713">
                  <c:v>1191</c:v>
                </c:pt>
                <c:pt idx="5714">
                  <c:v>1193</c:v>
                </c:pt>
                <c:pt idx="5715">
                  <c:v>1195</c:v>
                </c:pt>
                <c:pt idx="5716">
                  <c:v>1194</c:v>
                </c:pt>
                <c:pt idx="5717">
                  <c:v>1194</c:v>
                </c:pt>
                <c:pt idx="5718">
                  <c:v>1193</c:v>
                </c:pt>
                <c:pt idx="5719">
                  <c:v>1190</c:v>
                </c:pt>
                <c:pt idx="5720">
                  <c:v>1189</c:v>
                </c:pt>
                <c:pt idx="5721">
                  <c:v>1188</c:v>
                </c:pt>
                <c:pt idx="5722">
                  <c:v>1192</c:v>
                </c:pt>
                <c:pt idx="5723">
                  <c:v>1190</c:v>
                </c:pt>
                <c:pt idx="5724">
                  <c:v>1193</c:v>
                </c:pt>
                <c:pt idx="5725">
                  <c:v>1196</c:v>
                </c:pt>
                <c:pt idx="5726">
                  <c:v>1193</c:v>
                </c:pt>
                <c:pt idx="5727">
                  <c:v>1191</c:v>
                </c:pt>
                <c:pt idx="5728">
                  <c:v>1190</c:v>
                </c:pt>
                <c:pt idx="5729">
                  <c:v>1188</c:v>
                </c:pt>
                <c:pt idx="5730">
                  <c:v>1186</c:v>
                </c:pt>
                <c:pt idx="5731">
                  <c:v>1187</c:v>
                </c:pt>
                <c:pt idx="5732">
                  <c:v>1185</c:v>
                </c:pt>
                <c:pt idx="5733">
                  <c:v>1187</c:v>
                </c:pt>
                <c:pt idx="5734">
                  <c:v>1185</c:v>
                </c:pt>
                <c:pt idx="5735">
                  <c:v>1187</c:v>
                </c:pt>
                <c:pt idx="5736">
                  <c:v>1186</c:v>
                </c:pt>
                <c:pt idx="5737">
                  <c:v>1186</c:v>
                </c:pt>
                <c:pt idx="5738">
                  <c:v>1183</c:v>
                </c:pt>
                <c:pt idx="5739">
                  <c:v>1185</c:v>
                </c:pt>
                <c:pt idx="5740">
                  <c:v>1182</c:v>
                </c:pt>
                <c:pt idx="5741">
                  <c:v>1184</c:v>
                </c:pt>
                <c:pt idx="5742">
                  <c:v>1184</c:v>
                </c:pt>
                <c:pt idx="5743">
                  <c:v>1183</c:v>
                </c:pt>
                <c:pt idx="5744">
                  <c:v>1184</c:v>
                </c:pt>
                <c:pt idx="5745">
                  <c:v>1179</c:v>
                </c:pt>
                <c:pt idx="5746">
                  <c:v>1182</c:v>
                </c:pt>
                <c:pt idx="5747">
                  <c:v>1184</c:v>
                </c:pt>
                <c:pt idx="5748">
                  <c:v>1179</c:v>
                </c:pt>
                <c:pt idx="5749">
                  <c:v>1181</c:v>
                </c:pt>
                <c:pt idx="5750">
                  <c:v>1178</c:v>
                </c:pt>
                <c:pt idx="5751">
                  <c:v>1179</c:v>
                </c:pt>
                <c:pt idx="5752">
                  <c:v>1179</c:v>
                </c:pt>
                <c:pt idx="5753">
                  <c:v>1178</c:v>
                </c:pt>
                <c:pt idx="5754">
                  <c:v>1179</c:v>
                </c:pt>
                <c:pt idx="5755">
                  <c:v>1174</c:v>
                </c:pt>
                <c:pt idx="5756">
                  <c:v>1177</c:v>
                </c:pt>
                <c:pt idx="5757">
                  <c:v>1178</c:v>
                </c:pt>
                <c:pt idx="5758">
                  <c:v>1177</c:v>
                </c:pt>
                <c:pt idx="5759">
                  <c:v>1175</c:v>
                </c:pt>
                <c:pt idx="5760">
                  <c:v>1179</c:v>
                </c:pt>
                <c:pt idx="5761">
                  <c:v>1177</c:v>
                </c:pt>
                <c:pt idx="5762">
                  <c:v>1175</c:v>
                </c:pt>
                <c:pt idx="5763">
                  <c:v>1175</c:v>
                </c:pt>
                <c:pt idx="5764">
                  <c:v>1175</c:v>
                </c:pt>
                <c:pt idx="5765">
                  <c:v>1175</c:v>
                </c:pt>
                <c:pt idx="5766">
                  <c:v>1174</c:v>
                </c:pt>
                <c:pt idx="5767">
                  <c:v>1169</c:v>
                </c:pt>
                <c:pt idx="5768">
                  <c:v>1169</c:v>
                </c:pt>
                <c:pt idx="5769">
                  <c:v>1169</c:v>
                </c:pt>
                <c:pt idx="5770">
                  <c:v>1168</c:v>
                </c:pt>
                <c:pt idx="5771">
                  <c:v>1162</c:v>
                </c:pt>
                <c:pt idx="5772">
                  <c:v>1158</c:v>
                </c:pt>
                <c:pt idx="5773">
                  <c:v>1159</c:v>
                </c:pt>
                <c:pt idx="5774">
                  <c:v>1158</c:v>
                </c:pt>
                <c:pt idx="5775">
                  <c:v>1161</c:v>
                </c:pt>
                <c:pt idx="5776">
                  <c:v>1157</c:v>
                </c:pt>
                <c:pt idx="5777">
                  <c:v>1158</c:v>
                </c:pt>
                <c:pt idx="5778">
                  <c:v>1158</c:v>
                </c:pt>
                <c:pt idx="5779">
                  <c:v>1158</c:v>
                </c:pt>
                <c:pt idx="5780">
                  <c:v>1156</c:v>
                </c:pt>
                <c:pt idx="5781">
                  <c:v>1159</c:v>
                </c:pt>
                <c:pt idx="5782">
                  <c:v>1155</c:v>
                </c:pt>
                <c:pt idx="5783">
                  <c:v>1154</c:v>
                </c:pt>
                <c:pt idx="5784">
                  <c:v>1153</c:v>
                </c:pt>
                <c:pt idx="5785">
                  <c:v>1153</c:v>
                </c:pt>
                <c:pt idx="5786">
                  <c:v>1152</c:v>
                </c:pt>
                <c:pt idx="5787">
                  <c:v>1152</c:v>
                </c:pt>
                <c:pt idx="5788">
                  <c:v>1151</c:v>
                </c:pt>
                <c:pt idx="5789">
                  <c:v>1152</c:v>
                </c:pt>
                <c:pt idx="5790">
                  <c:v>1155</c:v>
                </c:pt>
                <c:pt idx="5791">
                  <c:v>1152</c:v>
                </c:pt>
                <c:pt idx="5792">
                  <c:v>1152</c:v>
                </c:pt>
                <c:pt idx="5793">
                  <c:v>1150</c:v>
                </c:pt>
                <c:pt idx="5794">
                  <c:v>1152</c:v>
                </c:pt>
                <c:pt idx="5795">
                  <c:v>1150</c:v>
                </c:pt>
                <c:pt idx="5796">
                  <c:v>1153</c:v>
                </c:pt>
                <c:pt idx="5797">
                  <c:v>1156</c:v>
                </c:pt>
                <c:pt idx="5798">
                  <c:v>1157</c:v>
                </c:pt>
                <c:pt idx="5799">
                  <c:v>1152</c:v>
                </c:pt>
                <c:pt idx="5800">
                  <c:v>1150</c:v>
                </c:pt>
                <c:pt idx="5801">
                  <c:v>1154</c:v>
                </c:pt>
                <c:pt idx="5802">
                  <c:v>1152</c:v>
                </c:pt>
                <c:pt idx="5803">
                  <c:v>1154</c:v>
                </c:pt>
                <c:pt idx="5804">
                  <c:v>1157</c:v>
                </c:pt>
                <c:pt idx="5805">
                  <c:v>1152</c:v>
                </c:pt>
                <c:pt idx="5806">
                  <c:v>1153</c:v>
                </c:pt>
                <c:pt idx="5807">
                  <c:v>1153</c:v>
                </c:pt>
                <c:pt idx="5808">
                  <c:v>1152</c:v>
                </c:pt>
                <c:pt idx="5809">
                  <c:v>1152</c:v>
                </c:pt>
                <c:pt idx="5810">
                  <c:v>1153</c:v>
                </c:pt>
                <c:pt idx="5811">
                  <c:v>1153</c:v>
                </c:pt>
                <c:pt idx="5812">
                  <c:v>1154</c:v>
                </c:pt>
                <c:pt idx="5813">
                  <c:v>1155</c:v>
                </c:pt>
                <c:pt idx="5814">
                  <c:v>1152</c:v>
                </c:pt>
                <c:pt idx="5815">
                  <c:v>1156</c:v>
                </c:pt>
                <c:pt idx="5816">
                  <c:v>1154</c:v>
                </c:pt>
                <c:pt idx="5817">
                  <c:v>1152</c:v>
                </c:pt>
                <c:pt idx="5818">
                  <c:v>1151</c:v>
                </c:pt>
                <c:pt idx="5819">
                  <c:v>1152</c:v>
                </c:pt>
                <c:pt idx="5820">
                  <c:v>1151</c:v>
                </c:pt>
                <c:pt idx="5821">
                  <c:v>1152</c:v>
                </c:pt>
                <c:pt idx="5822">
                  <c:v>1150</c:v>
                </c:pt>
                <c:pt idx="5823">
                  <c:v>1146</c:v>
                </c:pt>
                <c:pt idx="5824">
                  <c:v>1152</c:v>
                </c:pt>
                <c:pt idx="5825">
                  <c:v>1147</c:v>
                </c:pt>
                <c:pt idx="5826">
                  <c:v>1146</c:v>
                </c:pt>
                <c:pt idx="5827">
                  <c:v>1147</c:v>
                </c:pt>
                <c:pt idx="5828">
                  <c:v>1141</c:v>
                </c:pt>
                <c:pt idx="5829">
                  <c:v>1141</c:v>
                </c:pt>
                <c:pt idx="5830">
                  <c:v>1145</c:v>
                </c:pt>
                <c:pt idx="5831">
                  <c:v>1137</c:v>
                </c:pt>
                <c:pt idx="5832">
                  <c:v>1142</c:v>
                </c:pt>
                <c:pt idx="5833">
                  <c:v>1140</c:v>
                </c:pt>
                <c:pt idx="5834">
                  <c:v>1139</c:v>
                </c:pt>
                <c:pt idx="5835">
                  <c:v>1143</c:v>
                </c:pt>
                <c:pt idx="5836">
                  <c:v>1138</c:v>
                </c:pt>
                <c:pt idx="5837">
                  <c:v>1138</c:v>
                </c:pt>
                <c:pt idx="5838">
                  <c:v>1136</c:v>
                </c:pt>
                <c:pt idx="5839">
                  <c:v>1136</c:v>
                </c:pt>
                <c:pt idx="5840">
                  <c:v>1136</c:v>
                </c:pt>
                <c:pt idx="5841">
                  <c:v>1135</c:v>
                </c:pt>
                <c:pt idx="5842">
                  <c:v>1136</c:v>
                </c:pt>
                <c:pt idx="5843">
                  <c:v>1136</c:v>
                </c:pt>
                <c:pt idx="5844">
                  <c:v>1135</c:v>
                </c:pt>
                <c:pt idx="5845">
                  <c:v>1134</c:v>
                </c:pt>
                <c:pt idx="5846">
                  <c:v>1134</c:v>
                </c:pt>
                <c:pt idx="5847">
                  <c:v>1132</c:v>
                </c:pt>
                <c:pt idx="5848">
                  <c:v>1135</c:v>
                </c:pt>
                <c:pt idx="5849">
                  <c:v>1136</c:v>
                </c:pt>
                <c:pt idx="5850">
                  <c:v>1135</c:v>
                </c:pt>
                <c:pt idx="5851">
                  <c:v>1136</c:v>
                </c:pt>
                <c:pt idx="5852">
                  <c:v>1136</c:v>
                </c:pt>
                <c:pt idx="5853">
                  <c:v>1137</c:v>
                </c:pt>
                <c:pt idx="5854">
                  <c:v>1135</c:v>
                </c:pt>
                <c:pt idx="5855">
                  <c:v>1135</c:v>
                </c:pt>
                <c:pt idx="5856">
                  <c:v>1137</c:v>
                </c:pt>
                <c:pt idx="5857">
                  <c:v>1138</c:v>
                </c:pt>
                <c:pt idx="5858">
                  <c:v>1144</c:v>
                </c:pt>
                <c:pt idx="5859">
                  <c:v>1138</c:v>
                </c:pt>
                <c:pt idx="5860">
                  <c:v>1139</c:v>
                </c:pt>
                <c:pt idx="5861">
                  <c:v>1136</c:v>
                </c:pt>
                <c:pt idx="5862">
                  <c:v>1137</c:v>
                </c:pt>
                <c:pt idx="5863">
                  <c:v>1136</c:v>
                </c:pt>
                <c:pt idx="5864">
                  <c:v>1136</c:v>
                </c:pt>
                <c:pt idx="5865">
                  <c:v>1136</c:v>
                </c:pt>
                <c:pt idx="5866">
                  <c:v>1136</c:v>
                </c:pt>
                <c:pt idx="5867">
                  <c:v>1136</c:v>
                </c:pt>
                <c:pt idx="5868">
                  <c:v>1138</c:v>
                </c:pt>
                <c:pt idx="5869">
                  <c:v>1137</c:v>
                </c:pt>
                <c:pt idx="5870">
                  <c:v>1136</c:v>
                </c:pt>
                <c:pt idx="5871">
                  <c:v>1133</c:v>
                </c:pt>
                <c:pt idx="5872">
                  <c:v>1134</c:v>
                </c:pt>
                <c:pt idx="5873">
                  <c:v>1136</c:v>
                </c:pt>
                <c:pt idx="5874">
                  <c:v>1133</c:v>
                </c:pt>
                <c:pt idx="5875">
                  <c:v>1129</c:v>
                </c:pt>
                <c:pt idx="5876">
                  <c:v>1123</c:v>
                </c:pt>
                <c:pt idx="5877">
                  <c:v>1127</c:v>
                </c:pt>
                <c:pt idx="5878">
                  <c:v>1129</c:v>
                </c:pt>
                <c:pt idx="5879">
                  <c:v>1127</c:v>
                </c:pt>
                <c:pt idx="5880">
                  <c:v>1125</c:v>
                </c:pt>
                <c:pt idx="5881">
                  <c:v>1127</c:v>
                </c:pt>
                <c:pt idx="5882">
                  <c:v>1125</c:v>
                </c:pt>
                <c:pt idx="5883">
                  <c:v>1122</c:v>
                </c:pt>
                <c:pt idx="5884">
                  <c:v>1121</c:v>
                </c:pt>
                <c:pt idx="5885">
                  <c:v>1124</c:v>
                </c:pt>
                <c:pt idx="5886">
                  <c:v>1129</c:v>
                </c:pt>
                <c:pt idx="5887">
                  <c:v>1120</c:v>
                </c:pt>
                <c:pt idx="5888">
                  <c:v>1120</c:v>
                </c:pt>
                <c:pt idx="5889">
                  <c:v>1118</c:v>
                </c:pt>
                <c:pt idx="5890">
                  <c:v>1121</c:v>
                </c:pt>
                <c:pt idx="5891">
                  <c:v>1119</c:v>
                </c:pt>
                <c:pt idx="5892">
                  <c:v>1118</c:v>
                </c:pt>
                <c:pt idx="5893">
                  <c:v>1121</c:v>
                </c:pt>
                <c:pt idx="5894">
                  <c:v>1122</c:v>
                </c:pt>
                <c:pt idx="5895">
                  <c:v>1120</c:v>
                </c:pt>
                <c:pt idx="5896">
                  <c:v>1124</c:v>
                </c:pt>
                <c:pt idx="5897">
                  <c:v>1119</c:v>
                </c:pt>
                <c:pt idx="5898">
                  <c:v>1121</c:v>
                </c:pt>
                <c:pt idx="5899">
                  <c:v>1126</c:v>
                </c:pt>
                <c:pt idx="5900">
                  <c:v>1123</c:v>
                </c:pt>
                <c:pt idx="5901">
                  <c:v>1127</c:v>
                </c:pt>
                <c:pt idx="5902">
                  <c:v>1125</c:v>
                </c:pt>
                <c:pt idx="5903">
                  <c:v>1127</c:v>
                </c:pt>
                <c:pt idx="5904">
                  <c:v>1127</c:v>
                </c:pt>
                <c:pt idx="5905">
                  <c:v>1127</c:v>
                </c:pt>
                <c:pt idx="5906">
                  <c:v>1125</c:v>
                </c:pt>
                <c:pt idx="5907">
                  <c:v>1127</c:v>
                </c:pt>
                <c:pt idx="5908">
                  <c:v>1126</c:v>
                </c:pt>
                <c:pt idx="5909">
                  <c:v>1122</c:v>
                </c:pt>
                <c:pt idx="5910">
                  <c:v>1124</c:v>
                </c:pt>
                <c:pt idx="5911">
                  <c:v>1122</c:v>
                </c:pt>
                <c:pt idx="5912">
                  <c:v>1120</c:v>
                </c:pt>
                <c:pt idx="5913">
                  <c:v>1120</c:v>
                </c:pt>
                <c:pt idx="5914">
                  <c:v>1119</c:v>
                </c:pt>
                <c:pt idx="5915">
                  <c:v>1122</c:v>
                </c:pt>
                <c:pt idx="5916">
                  <c:v>1120</c:v>
                </c:pt>
                <c:pt idx="5917">
                  <c:v>1107</c:v>
                </c:pt>
                <c:pt idx="5918">
                  <c:v>1108</c:v>
                </c:pt>
                <c:pt idx="5919">
                  <c:v>1111</c:v>
                </c:pt>
                <c:pt idx="5920">
                  <c:v>1111</c:v>
                </c:pt>
                <c:pt idx="5921">
                  <c:v>1105</c:v>
                </c:pt>
                <c:pt idx="5922">
                  <c:v>1111</c:v>
                </c:pt>
                <c:pt idx="5923">
                  <c:v>1107</c:v>
                </c:pt>
                <c:pt idx="5924">
                  <c:v>1104</c:v>
                </c:pt>
                <c:pt idx="5925">
                  <c:v>1107</c:v>
                </c:pt>
                <c:pt idx="5926">
                  <c:v>1109</c:v>
                </c:pt>
                <c:pt idx="5927">
                  <c:v>1106</c:v>
                </c:pt>
                <c:pt idx="5928">
                  <c:v>1107</c:v>
                </c:pt>
                <c:pt idx="5929">
                  <c:v>1110</c:v>
                </c:pt>
                <c:pt idx="5930">
                  <c:v>1113</c:v>
                </c:pt>
                <c:pt idx="5931">
                  <c:v>1111</c:v>
                </c:pt>
                <c:pt idx="5932">
                  <c:v>1115</c:v>
                </c:pt>
                <c:pt idx="5933">
                  <c:v>1118</c:v>
                </c:pt>
                <c:pt idx="5934">
                  <c:v>1116</c:v>
                </c:pt>
                <c:pt idx="5935">
                  <c:v>1115</c:v>
                </c:pt>
                <c:pt idx="5936">
                  <c:v>1115</c:v>
                </c:pt>
                <c:pt idx="5937">
                  <c:v>1119</c:v>
                </c:pt>
                <c:pt idx="5938">
                  <c:v>1114</c:v>
                </c:pt>
                <c:pt idx="5939">
                  <c:v>1113</c:v>
                </c:pt>
                <c:pt idx="5940">
                  <c:v>1115</c:v>
                </c:pt>
                <c:pt idx="5941">
                  <c:v>1113</c:v>
                </c:pt>
                <c:pt idx="5942">
                  <c:v>1114</c:v>
                </c:pt>
                <c:pt idx="5943">
                  <c:v>1114</c:v>
                </c:pt>
                <c:pt idx="5944">
                  <c:v>1115</c:v>
                </c:pt>
                <c:pt idx="5945">
                  <c:v>1111</c:v>
                </c:pt>
                <c:pt idx="5946">
                  <c:v>1114</c:v>
                </c:pt>
                <c:pt idx="5947">
                  <c:v>1109</c:v>
                </c:pt>
                <c:pt idx="5948">
                  <c:v>1108</c:v>
                </c:pt>
                <c:pt idx="5949">
                  <c:v>1107</c:v>
                </c:pt>
                <c:pt idx="5950">
                  <c:v>1107</c:v>
                </c:pt>
                <c:pt idx="5951">
                  <c:v>1111</c:v>
                </c:pt>
                <c:pt idx="5952">
                  <c:v>1107</c:v>
                </c:pt>
                <c:pt idx="5953">
                  <c:v>1109</c:v>
                </c:pt>
                <c:pt idx="5954">
                  <c:v>1110</c:v>
                </c:pt>
                <c:pt idx="5955">
                  <c:v>1107</c:v>
                </c:pt>
                <c:pt idx="5956">
                  <c:v>1109</c:v>
                </c:pt>
                <c:pt idx="5957">
                  <c:v>1113</c:v>
                </c:pt>
                <c:pt idx="5958">
                  <c:v>1106</c:v>
                </c:pt>
                <c:pt idx="5959">
                  <c:v>1109</c:v>
                </c:pt>
                <c:pt idx="5960">
                  <c:v>1120</c:v>
                </c:pt>
                <c:pt idx="5961">
                  <c:v>1110</c:v>
                </c:pt>
                <c:pt idx="5962">
                  <c:v>1114</c:v>
                </c:pt>
                <c:pt idx="5963">
                  <c:v>1105</c:v>
                </c:pt>
                <c:pt idx="5964">
                  <c:v>1110</c:v>
                </c:pt>
                <c:pt idx="5965">
                  <c:v>1109</c:v>
                </c:pt>
                <c:pt idx="5966">
                  <c:v>1106</c:v>
                </c:pt>
                <c:pt idx="5967">
                  <c:v>1105</c:v>
                </c:pt>
                <c:pt idx="5968">
                  <c:v>1104</c:v>
                </c:pt>
                <c:pt idx="5969">
                  <c:v>1102</c:v>
                </c:pt>
                <c:pt idx="5970">
                  <c:v>1099</c:v>
                </c:pt>
                <c:pt idx="5971">
                  <c:v>1102</c:v>
                </c:pt>
                <c:pt idx="5972">
                  <c:v>1101</c:v>
                </c:pt>
                <c:pt idx="5973">
                  <c:v>1098</c:v>
                </c:pt>
                <c:pt idx="5974">
                  <c:v>1097</c:v>
                </c:pt>
                <c:pt idx="5975">
                  <c:v>1101</c:v>
                </c:pt>
                <c:pt idx="5976">
                  <c:v>1098</c:v>
                </c:pt>
                <c:pt idx="5977">
                  <c:v>1100</c:v>
                </c:pt>
                <c:pt idx="5978">
                  <c:v>1095</c:v>
                </c:pt>
                <c:pt idx="5979">
                  <c:v>1095</c:v>
                </c:pt>
                <c:pt idx="5980">
                  <c:v>1094</c:v>
                </c:pt>
                <c:pt idx="5981">
                  <c:v>1094</c:v>
                </c:pt>
                <c:pt idx="5982">
                  <c:v>1097</c:v>
                </c:pt>
                <c:pt idx="5983">
                  <c:v>1094</c:v>
                </c:pt>
                <c:pt idx="5984">
                  <c:v>1092</c:v>
                </c:pt>
                <c:pt idx="5985">
                  <c:v>1094</c:v>
                </c:pt>
                <c:pt idx="5986">
                  <c:v>1094</c:v>
                </c:pt>
                <c:pt idx="5987">
                  <c:v>1091</c:v>
                </c:pt>
                <c:pt idx="5988">
                  <c:v>1096</c:v>
                </c:pt>
                <c:pt idx="5989">
                  <c:v>1093</c:v>
                </c:pt>
                <c:pt idx="5990">
                  <c:v>1089</c:v>
                </c:pt>
                <c:pt idx="5991">
                  <c:v>1091</c:v>
                </c:pt>
                <c:pt idx="5992">
                  <c:v>1089</c:v>
                </c:pt>
                <c:pt idx="5993">
                  <c:v>1093</c:v>
                </c:pt>
                <c:pt idx="5994">
                  <c:v>1094</c:v>
                </c:pt>
                <c:pt idx="5995">
                  <c:v>1094</c:v>
                </c:pt>
                <c:pt idx="5996">
                  <c:v>1093</c:v>
                </c:pt>
                <c:pt idx="5997">
                  <c:v>1091</c:v>
                </c:pt>
                <c:pt idx="5998">
                  <c:v>1093</c:v>
                </c:pt>
                <c:pt idx="5999">
                  <c:v>1095</c:v>
                </c:pt>
                <c:pt idx="6000">
                  <c:v>1101</c:v>
                </c:pt>
                <c:pt idx="6001">
                  <c:v>1098</c:v>
                </c:pt>
                <c:pt idx="6002">
                  <c:v>1098</c:v>
                </c:pt>
                <c:pt idx="6003">
                  <c:v>1096</c:v>
                </c:pt>
                <c:pt idx="6004">
                  <c:v>1098</c:v>
                </c:pt>
                <c:pt idx="6005">
                  <c:v>1102</c:v>
                </c:pt>
                <c:pt idx="6006">
                  <c:v>1100</c:v>
                </c:pt>
                <c:pt idx="6007">
                  <c:v>1098</c:v>
                </c:pt>
                <c:pt idx="6008">
                  <c:v>1099</c:v>
                </c:pt>
                <c:pt idx="6009">
                  <c:v>1103</c:v>
                </c:pt>
                <c:pt idx="6010">
                  <c:v>1098</c:v>
                </c:pt>
                <c:pt idx="6011">
                  <c:v>1098</c:v>
                </c:pt>
                <c:pt idx="6012">
                  <c:v>1099</c:v>
                </c:pt>
                <c:pt idx="6013">
                  <c:v>1098</c:v>
                </c:pt>
                <c:pt idx="6014">
                  <c:v>1095</c:v>
                </c:pt>
                <c:pt idx="6015">
                  <c:v>1103</c:v>
                </c:pt>
                <c:pt idx="6016">
                  <c:v>1095</c:v>
                </c:pt>
                <c:pt idx="6017">
                  <c:v>1092</c:v>
                </c:pt>
                <c:pt idx="6018">
                  <c:v>1098</c:v>
                </c:pt>
                <c:pt idx="6019">
                  <c:v>1094</c:v>
                </c:pt>
                <c:pt idx="6020">
                  <c:v>1093</c:v>
                </c:pt>
                <c:pt idx="6021">
                  <c:v>1091</c:v>
                </c:pt>
                <c:pt idx="6022">
                  <c:v>1091</c:v>
                </c:pt>
                <c:pt idx="6023">
                  <c:v>1090</c:v>
                </c:pt>
                <c:pt idx="6024">
                  <c:v>1087</c:v>
                </c:pt>
                <c:pt idx="6025">
                  <c:v>1088</c:v>
                </c:pt>
                <c:pt idx="6026">
                  <c:v>1086</c:v>
                </c:pt>
                <c:pt idx="6027">
                  <c:v>1088</c:v>
                </c:pt>
                <c:pt idx="6028">
                  <c:v>1087</c:v>
                </c:pt>
                <c:pt idx="6029">
                  <c:v>1085</c:v>
                </c:pt>
                <c:pt idx="6030">
                  <c:v>1086</c:v>
                </c:pt>
                <c:pt idx="6031">
                  <c:v>1083</c:v>
                </c:pt>
                <c:pt idx="6032">
                  <c:v>1085</c:v>
                </c:pt>
                <c:pt idx="6033">
                  <c:v>1083</c:v>
                </c:pt>
                <c:pt idx="6034">
                  <c:v>1083</c:v>
                </c:pt>
                <c:pt idx="6035">
                  <c:v>1081</c:v>
                </c:pt>
                <c:pt idx="6036">
                  <c:v>1083</c:v>
                </c:pt>
                <c:pt idx="6037">
                  <c:v>1085</c:v>
                </c:pt>
                <c:pt idx="6038">
                  <c:v>1085</c:v>
                </c:pt>
                <c:pt idx="6039">
                  <c:v>1085</c:v>
                </c:pt>
                <c:pt idx="6040">
                  <c:v>1085</c:v>
                </c:pt>
                <c:pt idx="6041">
                  <c:v>1086</c:v>
                </c:pt>
                <c:pt idx="6042">
                  <c:v>1083</c:v>
                </c:pt>
                <c:pt idx="6043">
                  <c:v>1081</c:v>
                </c:pt>
                <c:pt idx="6044">
                  <c:v>1083</c:v>
                </c:pt>
                <c:pt idx="6045">
                  <c:v>1083</c:v>
                </c:pt>
                <c:pt idx="6046">
                  <c:v>1082</c:v>
                </c:pt>
                <c:pt idx="6047">
                  <c:v>1082</c:v>
                </c:pt>
                <c:pt idx="6048">
                  <c:v>1083</c:v>
                </c:pt>
                <c:pt idx="6049">
                  <c:v>1085</c:v>
                </c:pt>
                <c:pt idx="6050">
                  <c:v>1087</c:v>
                </c:pt>
                <c:pt idx="6051">
                  <c:v>1083</c:v>
                </c:pt>
                <c:pt idx="6052">
                  <c:v>1083</c:v>
                </c:pt>
                <c:pt idx="6053">
                  <c:v>1084</c:v>
                </c:pt>
                <c:pt idx="6054">
                  <c:v>1084</c:v>
                </c:pt>
                <c:pt idx="6055">
                  <c:v>1087</c:v>
                </c:pt>
                <c:pt idx="6056">
                  <c:v>1087</c:v>
                </c:pt>
                <c:pt idx="6057">
                  <c:v>1087</c:v>
                </c:pt>
                <c:pt idx="6058">
                  <c:v>1088</c:v>
                </c:pt>
                <c:pt idx="6059">
                  <c:v>1086</c:v>
                </c:pt>
                <c:pt idx="6060">
                  <c:v>1087</c:v>
                </c:pt>
                <c:pt idx="6061">
                  <c:v>1088</c:v>
                </c:pt>
                <c:pt idx="6062">
                  <c:v>1088</c:v>
                </c:pt>
                <c:pt idx="6063">
                  <c:v>1086</c:v>
                </c:pt>
                <c:pt idx="6064">
                  <c:v>1085</c:v>
                </c:pt>
                <c:pt idx="6065">
                  <c:v>1088</c:v>
                </c:pt>
                <c:pt idx="6066">
                  <c:v>1086</c:v>
                </c:pt>
                <c:pt idx="6067">
                  <c:v>1088</c:v>
                </c:pt>
                <c:pt idx="6068">
                  <c:v>1086</c:v>
                </c:pt>
                <c:pt idx="6069">
                  <c:v>1088</c:v>
                </c:pt>
                <c:pt idx="6070">
                  <c:v>1086</c:v>
                </c:pt>
                <c:pt idx="6071">
                  <c:v>1085</c:v>
                </c:pt>
                <c:pt idx="6072">
                  <c:v>1089</c:v>
                </c:pt>
                <c:pt idx="6073">
                  <c:v>1087</c:v>
                </c:pt>
                <c:pt idx="6074">
                  <c:v>1088</c:v>
                </c:pt>
                <c:pt idx="6075">
                  <c:v>1089</c:v>
                </c:pt>
                <c:pt idx="6076">
                  <c:v>1088</c:v>
                </c:pt>
                <c:pt idx="6077">
                  <c:v>1087</c:v>
                </c:pt>
                <c:pt idx="6078">
                  <c:v>1087</c:v>
                </c:pt>
                <c:pt idx="6079">
                  <c:v>1083</c:v>
                </c:pt>
                <c:pt idx="6080">
                  <c:v>1081</c:v>
                </c:pt>
                <c:pt idx="6081">
                  <c:v>1083</c:v>
                </c:pt>
                <c:pt idx="6082">
                  <c:v>1085</c:v>
                </c:pt>
                <c:pt idx="6083">
                  <c:v>1078</c:v>
                </c:pt>
                <c:pt idx="6084">
                  <c:v>1077</c:v>
                </c:pt>
                <c:pt idx="6085">
                  <c:v>1086</c:v>
                </c:pt>
                <c:pt idx="6086">
                  <c:v>1077</c:v>
                </c:pt>
                <c:pt idx="6087">
                  <c:v>1073</c:v>
                </c:pt>
                <c:pt idx="6088">
                  <c:v>1079</c:v>
                </c:pt>
                <c:pt idx="6089">
                  <c:v>1072</c:v>
                </c:pt>
                <c:pt idx="6090">
                  <c:v>1074</c:v>
                </c:pt>
                <c:pt idx="6091">
                  <c:v>1077</c:v>
                </c:pt>
                <c:pt idx="6092">
                  <c:v>1074</c:v>
                </c:pt>
                <c:pt idx="6093">
                  <c:v>1072</c:v>
                </c:pt>
                <c:pt idx="6094">
                  <c:v>1072</c:v>
                </c:pt>
                <c:pt idx="6095">
                  <c:v>1072</c:v>
                </c:pt>
                <c:pt idx="6096">
                  <c:v>1072</c:v>
                </c:pt>
                <c:pt idx="6097">
                  <c:v>1077</c:v>
                </c:pt>
                <c:pt idx="6098">
                  <c:v>1072</c:v>
                </c:pt>
                <c:pt idx="6099">
                  <c:v>1072</c:v>
                </c:pt>
                <c:pt idx="6100">
                  <c:v>1074</c:v>
                </c:pt>
                <c:pt idx="6101">
                  <c:v>1072</c:v>
                </c:pt>
                <c:pt idx="6102">
                  <c:v>1073</c:v>
                </c:pt>
                <c:pt idx="6103">
                  <c:v>1072</c:v>
                </c:pt>
                <c:pt idx="6104">
                  <c:v>1073</c:v>
                </c:pt>
                <c:pt idx="6105">
                  <c:v>1072</c:v>
                </c:pt>
                <c:pt idx="6106">
                  <c:v>1072</c:v>
                </c:pt>
                <c:pt idx="6107">
                  <c:v>1072</c:v>
                </c:pt>
                <c:pt idx="6108">
                  <c:v>1072</c:v>
                </c:pt>
                <c:pt idx="6109">
                  <c:v>1072</c:v>
                </c:pt>
                <c:pt idx="6110">
                  <c:v>1067</c:v>
                </c:pt>
                <c:pt idx="6111">
                  <c:v>1071</c:v>
                </c:pt>
                <c:pt idx="6112">
                  <c:v>1072</c:v>
                </c:pt>
                <c:pt idx="6113">
                  <c:v>1069</c:v>
                </c:pt>
                <c:pt idx="6114">
                  <c:v>1072</c:v>
                </c:pt>
                <c:pt idx="6115">
                  <c:v>1072</c:v>
                </c:pt>
                <c:pt idx="6116">
                  <c:v>1072</c:v>
                </c:pt>
                <c:pt idx="6117">
                  <c:v>1071</c:v>
                </c:pt>
                <c:pt idx="6118">
                  <c:v>1072</c:v>
                </c:pt>
                <c:pt idx="6119">
                  <c:v>1072</c:v>
                </c:pt>
                <c:pt idx="6120">
                  <c:v>1072</c:v>
                </c:pt>
                <c:pt idx="6121">
                  <c:v>1073</c:v>
                </c:pt>
                <c:pt idx="6122">
                  <c:v>1078</c:v>
                </c:pt>
                <c:pt idx="6123">
                  <c:v>1074</c:v>
                </c:pt>
                <c:pt idx="6124">
                  <c:v>1072</c:v>
                </c:pt>
                <c:pt idx="6125">
                  <c:v>1073</c:v>
                </c:pt>
                <c:pt idx="6126">
                  <c:v>1072</c:v>
                </c:pt>
                <c:pt idx="6127">
                  <c:v>1076</c:v>
                </c:pt>
                <c:pt idx="6128">
                  <c:v>1075</c:v>
                </c:pt>
                <c:pt idx="6129">
                  <c:v>1075</c:v>
                </c:pt>
                <c:pt idx="6130">
                  <c:v>1074</c:v>
                </c:pt>
                <c:pt idx="6131">
                  <c:v>1076</c:v>
                </c:pt>
                <c:pt idx="6132">
                  <c:v>1075</c:v>
                </c:pt>
                <c:pt idx="6133">
                  <c:v>1076</c:v>
                </c:pt>
                <c:pt idx="6134">
                  <c:v>1076</c:v>
                </c:pt>
                <c:pt idx="6135">
                  <c:v>1075</c:v>
                </c:pt>
                <c:pt idx="6136">
                  <c:v>1075</c:v>
                </c:pt>
                <c:pt idx="6137">
                  <c:v>1073</c:v>
                </c:pt>
                <c:pt idx="6138">
                  <c:v>1075</c:v>
                </c:pt>
                <c:pt idx="6139">
                  <c:v>1073</c:v>
                </c:pt>
                <c:pt idx="6140">
                  <c:v>1071</c:v>
                </c:pt>
                <c:pt idx="6141">
                  <c:v>1074</c:v>
                </c:pt>
                <c:pt idx="6142">
                  <c:v>1075</c:v>
                </c:pt>
                <c:pt idx="6143">
                  <c:v>1077</c:v>
                </c:pt>
                <c:pt idx="6144">
                  <c:v>1075</c:v>
                </c:pt>
                <c:pt idx="6145">
                  <c:v>1073</c:v>
                </c:pt>
                <c:pt idx="6146">
                  <c:v>1077</c:v>
                </c:pt>
                <c:pt idx="6147">
                  <c:v>1074</c:v>
                </c:pt>
                <c:pt idx="6148">
                  <c:v>1078</c:v>
                </c:pt>
                <c:pt idx="6149">
                  <c:v>1078</c:v>
                </c:pt>
                <c:pt idx="6150">
                  <c:v>1078</c:v>
                </c:pt>
                <c:pt idx="6151">
                  <c:v>1076</c:v>
                </c:pt>
                <c:pt idx="6152">
                  <c:v>1072</c:v>
                </c:pt>
                <c:pt idx="6153">
                  <c:v>1072</c:v>
                </c:pt>
                <c:pt idx="6154">
                  <c:v>1068</c:v>
                </c:pt>
                <c:pt idx="6155">
                  <c:v>1072</c:v>
                </c:pt>
                <c:pt idx="6156">
                  <c:v>1071</c:v>
                </c:pt>
                <c:pt idx="6157">
                  <c:v>1066</c:v>
                </c:pt>
                <c:pt idx="6158">
                  <c:v>1067</c:v>
                </c:pt>
                <c:pt idx="6159">
                  <c:v>1073</c:v>
                </c:pt>
                <c:pt idx="6160">
                  <c:v>1065</c:v>
                </c:pt>
                <c:pt idx="6161">
                  <c:v>1065</c:v>
                </c:pt>
                <c:pt idx="6162">
                  <c:v>1065</c:v>
                </c:pt>
                <c:pt idx="6163">
                  <c:v>1066</c:v>
                </c:pt>
                <c:pt idx="6164">
                  <c:v>1065</c:v>
                </c:pt>
                <c:pt idx="6165">
                  <c:v>1064</c:v>
                </c:pt>
                <c:pt idx="6166">
                  <c:v>1067</c:v>
                </c:pt>
                <c:pt idx="6167">
                  <c:v>1065</c:v>
                </c:pt>
                <c:pt idx="6168">
                  <c:v>1065</c:v>
                </c:pt>
                <c:pt idx="6169">
                  <c:v>1064</c:v>
                </c:pt>
                <c:pt idx="6170">
                  <c:v>1061</c:v>
                </c:pt>
                <c:pt idx="6171">
                  <c:v>1067</c:v>
                </c:pt>
                <c:pt idx="6172">
                  <c:v>1063</c:v>
                </c:pt>
                <c:pt idx="6173">
                  <c:v>1063</c:v>
                </c:pt>
                <c:pt idx="6174">
                  <c:v>1064</c:v>
                </c:pt>
                <c:pt idx="6175">
                  <c:v>1070</c:v>
                </c:pt>
                <c:pt idx="6176">
                  <c:v>1063</c:v>
                </c:pt>
                <c:pt idx="6177">
                  <c:v>1069</c:v>
                </c:pt>
                <c:pt idx="6178">
                  <c:v>1071</c:v>
                </c:pt>
                <c:pt idx="6179">
                  <c:v>1069</c:v>
                </c:pt>
                <c:pt idx="6180">
                  <c:v>1072</c:v>
                </c:pt>
                <c:pt idx="6181">
                  <c:v>1072</c:v>
                </c:pt>
                <c:pt idx="6182">
                  <c:v>1062</c:v>
                </c:pt>
                <c:pt idx="6183">
                  <c:v>1072</c:v>
                </c:pt>
                <c:pt idx="6184">
                  <c:v>1072</c:v>
                </c:pt>
                <c:pt idx="6185">
                  <c:v>1072</c:v>
                </c:pt>
                <c:pt idx="6186">
                  <c:v>1071</c:v>
                </c:pt>
                <c:pt idx="6187">
                  <c:v>1069</c:v>
                </c:pt>
                <c:pt idx="6188">
                  <c:v>1067</c:v>
                </c:pt>
                <c:pt idx="6189">
                  <c:v>1071</c:v>
                </c:pt>
                <c:pt idx="6190">
                  <c:v>1070</c:v>
                </c:pt>
                <c:pt idx="6191">
                  <c:v>1072</c:v>
                </c:pt>
                <c:pt idx="6192">
                  <c:v>1072</c:v>
                </c:pt>
                <c:pt idx="6193">
                  <c:v>1069</c:v>
                </c:pt>
                <c:pt idx="6194">
                  <c:v>1066</c:v>
                </c:pt>
                <c:pt idx="6195">
                  <c:v>1071</c:v>
                </c:pt>
                <c:pt idx="6196">
                  <c:v>1071</c:v>
                </c:pt>
                <c:pt idx="6197">
                  <c:v>1072</c:v>
                </c:pt>
                <c:pt idx="6198">
                  <c:v>1069</c:v>
                </c:pt>
                <c:pt idx="6199">
                  <c:v>1072</c:v>
                </c:pt>
                <c:pt idx="6200">
                  <c:v>1070</c:v>
                </c:pt>
                <c:pt idx="6201">
                  <c:v>1072</c:v>
                </c:pt>
                <c:pt idx="6202">
                  <c:v>1071</c:v>
                </c:pt>
                <c:pt idx="6203">
                  <c:v>1070</c:v>
                </c:pt>
                <c:pt idx="6204">
                  <c:v>1071</c:v>
                </c:pt>
                <c:pt idx="6205">
                  <c:v>1066</c:v>
                </c:pt>
                <c:pt idx="6206">
                  <c:v>1064</c:v>
                </c:pt>
                <c:pt idx="6207">
                  <c:v>1061</c:v>
                </c:pt>
                <c:pt idx="6208">
                  <c:v>1066</c:v>
                </c:pt>
                <c:pt idx="6209">
                  <c:v>1059</c:v>
                </c:pt>
                <c:pt idx="6210">
                  <c:v>1060</c:v>
                </c:pt>
                <c:pt idx="6211">
                  <c:v>1060</c:v>
                </c:pt>
                <c:pt idx="6212">
                  <c:v>1057</c:v>
                </c:pt>
                <c:pt idx="6213">
                  <c:v>1058</c:v>
                </c:pt>
                <c:pt idx="6214">
                  <c:v>1057</c:v>
                </c:pt>
                <c:pt idx="6215">
                  <c:v>1055</c:v>
                </c:pt>
                <c:pt idx="6216">
                  <c:v>1059</c:v>
                </c:pt>
                <c:pt idx="6217">
                  <c:v>1059</c:v>
                </c:pt>
                <c:pt idx="6218">
                  <c:v>1059</c:v>
                </c:pt>
                <c:pt idx="6219">
                  <c:v>1057</c:v>
                </c:pt>
                <c:pt idx="6220">
                  <c:v>1056</c:v>
                </c:pt>
                <c:pt idx="6221">
                  <c:v>1057</c:v>
                </c:pt>
                <c:pt idx="6222">
                  <c:v>1057</c:v>
                </c:pt>
                <c:pt idx="6223">
                  <c:v>1055</c:v>
                </c:pt>
                <c:pt idx="6224">
                  <c:v>1056</c:v>
                </c:pt>
                <c:pt idx="6225">
                  <c:v>1056</c:v>
                </c:pt>
                <c:pt idx="6226">
                  <c:v>1058</c:v>
                </c:pt>
                <c:pt idx="6227">
                  <c:v>1056</c:v>
                </c:pt>
                <c:pt idx="6228">
                  <c:v>1056</c:v>
                </c:pt>
                <c:pt idx="6229">
                  <c:v>1054</c:v>
                </c:pt>
                <c:pt idx="6230">
                  <c:v>1058</c:v>
                </c:pt>
                <c:pt idx="6231">
                  <c:v>1059</c:v>
                </c:pt>
                <c:pt idx="6232">
                  <c:v>1059</c:v>
                </c:pt>
                <c:pt idx="6233">
                  <c:v>1062</c:v>
                </c:pt>
                <c:pt idx="6234">
                  <c:v>1060</c:v>
                </c:pt>
                <c:pt idx="6235">
                  <c:v>1061</c:v>
                </c:pt>
                <c:pt idx="6236">
                  <c:v>1059</c:v>
                </c:pt>
                <c:pt idx="6237">
                  <c:v>1062</c:v>
                </c:pt>
                <c:pt idx="6238">
                  <c:v>1063</c:v>
                </c:pt>
                <c:pt idx="6239">
                  <c:v>1063</c:v>
                </c:pt>
                <c:pt idx="6240">
                  <c:v>1069</c:v>
                </c:pt>
                <c:pt idx="6241">
                  <c:v>1068</c:v>
                </c:pt>
                <c:pt idx="6242">
                  <c:v>1066</c:v>
                </c:pt>
                <c:pt idx="6243">
                  <c:v>1067</c:v>
                </c:pt>
                <c:pt idx="6244">
                  <c:v>1067</c:v>
                </c:pt>
                <c:pt idx="6245">
                  <c:v>1066</c:v>
                </c:pt>
                <c:pt idx="6246">
                  <c:v>1070</c:v>
                </c:pt>
                <c:pt idx="6247">
                  <c:v>1062</c:v>
                </c:pt>
                <c:pt idx="6248">
                  <c:v>1061</c:v>
                </c:pt>
                <c:pt idx="6249">
                  <c:v>1057</c:v>
                </c:pt>
                <c:pt idx="6250">
                  <c:v>1057</c:v>
                </c:pt>
                <c:pt idx="6251">
                  <c:v>1054</c:v>
                </c:pt>
                <c:pt idx="6252">
                  <c:v>1056</c:v>
                </c:pt>
                <c:pt idx="6253">
                  <c:v>1055</c:v>
                </c:pt>
                <c:pt idx="6254">
                  <c:v>1065</c:v>
                </c:pt>
                <c:pt idx="6255">
                  <c:v>1054</c:v>
                </c:pt>
                <c:pt idx="6256">
                  <c:v>1050</c:v>
                </c:pt>
                <c:pt idx="6257">
                  <c:v>1056</c:v>
                </c:pt>
                <c:pt idx="6258">
                  <c:v>1049</c:v>
                </c:pt>
                <c:pt idx="6259">
                  <c:v>1050</c:v>
                </c:pt>
                <c:pt idx="6260">
                  <c:v>1049</c:v>
                </c:pt>
                <c:pt idx="6261">
                  <c:v>1051</c:v>
                </c:pt>
                <c:pt idx="6262">
                  <c:v>1055</c:v>
                </c:pt>
                <c:pt idx="6263">
                  <c:v>1055</c:v>
                </c:pt>
                <c:pt idx="6264">
                  <c:v>1059</c:v>
                </c:pt>
                <c:pt idx="6265">
                  <c:v>1059</c:v>
                </c:pt>
                <c:pt idx="6266">
                  <c:v>1058</c:v>
                </c:pt>
                <c:pt idx="6267">
                  <c:v>1059</c:v>
                </c:pt>
                <c:pt idx="6268">
                  <c:v>1061</c:v>
                </c:pt>
                <c:pt idx="6269">
                  <c:v>1061</c:v>
                </c:pt>
                <c:pt idx="6270">
                  <c:v>1062</c:v>
                </c:pt>
                <c:pt idx="6271">
                  <c:v>1063</c:v>
                </c:pt>
                <c:pt idx="6272">
                  <c:v>1060</c:v>
                </c:pt>
                <c:pt idx="6273">
                  <c:v>1062</c:v>
                </c:pt>
                <c:pt idx="6274">
                  <c:v>1066</c:v>
                </c:pt>
                <c:pt idx="6275">
                  <c:v>1062</c:v>
                </c:pt>
                <c:pt idx="6276">
                  <c:v>1063</c:v>
                </c:pt>
                <c:pt idx="6277">
                  <c:v>1058</c:v>
                </c:pt>
                <c:pt idx="6278">
                  <c:v>1062</c:v>
                </c:pt>
                <c:pt idx="6279">
                  <c:v>1059</c:v>
                </c:pt>
                <c:pt idx="6280">
                  <c:v>1059</c:v>
                </c:pt>
                <c:pt idx="6281">
                  <c:v>1057</c:v>
                </c:pt>
                <c:pt idx="6282">
                  <c:v>1059</c:v>
                </c:pt>
                <c:pt idx="6283">
                  <c:v>1056</c:v>
                </c:pt>
                <c:pt idx="6284">
                  <c:v>1055</c:v>
                </c:pt>
                <c:pt idx="6285">
                  <c:v>1049</c:v>
                </c:pt>
                <c:pt idx="6286">
                  <c:v>1056</c:v>
                </c:pt>
                <c:pt idx="6287">
                  <c:v>1047</c:v>
                </c:pt>
                <c:pt idx="6288">
                  <c:v>1050</c:v>
                </c:pt>
                <c:pt idx="6289">
                  <c:v>1053</c:v>
                </c:pt>
                <c:pt idx="6290">
                  <c:v>1056</c:v>
                </c:pt>
                <c:pt idx="6291">
                  <c:v>1051</c:v>
                </c:pt>
                <c:pt idx="6292">
                  <c:v>1050</c:v>
                </c:pt>
                <c:pt idx="6293">
                  <c:v>1049</c:v>
                </c:pt>
                <c:pt idx="6294">
                  <c:v>1050</c:v>
                </c:pt>
                <c:pt idx="6295">
                  <c:v>1050</c:v>
                </c:pt>
                <c:pt idx="6296">
                  <c:v>1047</c:v>
                </c:pt>
                <c:pt idx="6297">
                  <c:v>1046</c:v>
                </c:pt>
                <c:pt idx="6298">
                  <c:v>1047</c:v>
                </c:pt>
                <c:pt idx="6299">
                  <c:v>1043</c:v>
                </c:pt>
                <c:pt idx="6300">
                  <c:v>1048</c:v>
                </c:pt>
                <c:pt idx="6301">
                  <c:v>1045</c:v>
                </c:pt>
                <c:pt idx="6302">
                  <c:v>1050</c:v>
                </c:pt>
                <c:pt idx="6303">
                  <c:v>1046</c:v>
                </c:pt>
                <c:pt idx="6304">
                  <c:v>1049</c:v>
                </c:pt>
                <c:pt idx="6305">
                  <c:v>1043</c:v>
                </c:pt>
                <c:pt idx="6306">
                  <c:v>1049</c:v>
                </c:pt>
                <c:pt idx="6307">
                  <c:v>1046</c:v>
                </c:pt>
                <c:pt idx="6308">
                  <c:v>1046</c:v>
                </c:pt>
                <c:pt idx="6309">
                  <c:v>1046</c:v>
                </c:pt>
                <c:pt idx="6310">
                  <c:v>1043</c:v>
                </c:pt>
                <c:pt idx="6311">
                  <c:v>1044</c:v>
                </c:pt>
                <c:pt idx="6312">
                  <c:v>1046</c:v>
                </c:pt>
                <c:pt idx="6313">
                  <c:v>1049</c:v>
                </c:pt>
                <c:pt idx="6314">
                  <c:v>1047</c:v>
                </c:pt>
                <c:pt idx="6315">
                  <c:v>1051</c:v>
                </c:pt>
                <c:pt idx="6316">
                  <c:v>1052</c:v>
                </c:pt>
                <c:pt idx="6317">
                  <c:v>1054</c:v>
                </c:pt>
                <c:pt idx="6318">
                  <c:v>1049</c:v>
                </c:pt>
                <c:pt idx="6319">
                  <c:v>1061</c:v>
                </c:pt>
                <c:pt idx="6320">
                  <c:v>1055</c:v>
                </c:pt>
                <c:pt idx="6321">
                  <c:v>1055</c:v>
                </c:pt>
                <c:pt idx="6322">
                  <c:v>1052</c:v>
                </c:pt>
                <c:pt idx="6323">
                  <c:v>1054</c:v>
                </c:pt>
                <c:pt idx="6324">
                  <c:v>1057</c:v>
                </c:pt>
                <c:pt idx="6325">
                  <c:v>1060</c:v>
                </c:pt>
                <c:pt idx="6326">
                  <c:v>1051</c:v>
                </c:pt>
                <c:pt idx="6327">
                  <c:v>1054</c:v>
                </c:pt>
                <c:pt idx="6328">
                  <c:v>1057</c:v>
                </c:pt>
                <c:pt idx="6329">
                  <c:v>1057</c:v>
                </c:pt>
                <c:pt idx="6330">
                  <c:v>1057</c:v>
                </c:pt>
                <c:pt idx="6331">
                  <c:v>1055</c:v>
                </c:pt>
                <c:pt idx="6332">
                  <c:v>1056</c:v>
                </c:pt>
                <c:pt idx="6333">
                  <c:v>1054</c:v>
                </c:pt>
                <c:pt idx="6334">
                  <c:v>1053</c:v>
                </c:pt>
                <c:pt idx="6335">
                  <c:v>1046</c:v>
                </c:pt>
                <c:pt idx="6336">
                  <c:v>1047</c:v>
                </c:pt>
                <c:pt idx="6337">
                  <c:v>1045</c:v>
                </c:pt>
                <c:pt idx="6338">
                  <c:v>1043</c:v>
                </c:pt>
                <c:pt idx="6339">
                  <c:v>1042</c:v>
                </c:pt>
                <c:pt idx="6340">
                  <c:v>1045</c:v>
                </c:pt>
                <c:pt idx="6341">
                  <c:v>1043</c:v>
                </c:pt>
                <c:pt idx="6342">
                  <c:v>1046</c:v>
                </c:pt>
                <c:pt idx="6343">
                  <c:v>1043</c:v>
                </c:pt>
                <c:pt idx="6344">
                  <c:v>1043</c:v>
                </c:pt>
                <c:pt idx="6345">
                  <c:v>1043</c:v>
                </c:pt>
                <c:pt idx="6346">
                  <c:v>1042</c:v>
                </c:pt>
                <c:pt idx="6347">
                  <c:v>1043</c:v>
                </c:pt>
                <c:pt idx="6348">
                  <c:v>1042</c:v>
                </c:pt>
                <c:pt idx="6349">
                  <c:v>1041</c:v>
                </c:pt>
                <c:pt idx="6350">
                  <c:v>1043</c:v>
                </c:pt>
                <c:pt idx="6351">
                  <c:v>1042</c:v>
                </c:pt>
                <c:pt idx="6352">
                  <c:v>1041</c:v>
                </c:pt>
                <c:pt idx="6353">
                  <c:v>1042</c:v>
                </c:pt>
                <c:pt idx="6354">
                  <c:v>1045</c:v>
                </c:pt>
                <c:pt idx="6355">
                  <c:v>1042</c:v>
                </c:pt>
                <c:pt idx="6356">
                  <c:v>1041</c:v>
                </c:pt>
                <c:pt idx="6357">
                  <c:v>1040</c:v>
                </c:pt>
                <c:pt idx="6358">
                  <c:v>1040</c:v>
                </c:pt>
                <c:pt idx="6359">
                  <c:v>1041</c:v>
                </c:pt>
                <c:pt idx="6360">
                  <c:v>1040</c:v>
                </c:pt>
                <c:pt idx="6361">
                  <c:v>1040</c:v>
                </c:pt>
                <c:pt idx="6362">
                  <c:v>1040</c:v>
                </c:pt>
                <c:pt idx="6363">
                  <c:v>1041</c:v>
                </c:pt>
                <c:pt idx="6364">
                  <c:v>1040</c:v>
                </c:pt>
                <c:pt idx="6365">
                  <c:v>1041</c:v>
                </c:pt>
                <c:pt idx="6366">
                  <c:v>1045</c:v>
                </c:pt>
                <c:pt idx="6367">
                  <c:v>1043</c:v>
                </c:pt>
                <c:pt idx="6368">
                  <c:v>1044</c:v>
                </c:pt>
                <c:pt idx="6369">
                  <c:v>1043</c:v>
                </c:pt>
                <c:pt idx="6370">
                  <c:v>1042</c:v>
                </c:pt>
                <c:pt idx="6371">
                  <c:v>1042</c:v>
                </c:pt>
                <c:pt idx="6372">
                  <c:v>1043</c:v>
                </c:pt>
                <c:pt idx="6373">
                  <c:v>1047</c:v>
                </c:pt>
                <c:pt idx="6374">
                  <c:v>1047</c:v>
                </c:pt>
                <c:pt idx="6375">
                  <c:v>1049</c:v>
                </c:pt>
                <c:pt idx="6376">
                  <c:v>1044</c:v>
                </c:pt>
                <c:pt idx="6377">
                  <c:v>1051</c:v>
                </c:pt>
                <c:pt idx="6378">
                  <c:v>1044</c:v>
                </c:pt>
                <c:pt idx="6379">
                  <c:v>1047</c:v>
                </c:pt>
                <c:pt idx="6380">
                  <c:v>1049</c:v>
                </c:pt>
                <c:pt idx="6381">
                  <c:v>1049</c:v>
                </c:pt>
                <c:pt idx="6382">
                  <c:v>1050</c:v>
                </c:pt>
                <c:pt idx="6383">
                  <c:v>1047</c:v>
                </c:pt>
                <c:pt idx="6384">
                  <c:v>1047</c:v>
                </c:pt>
                <c:pt idx="6385">
                  <c:v>1050</c:v>
                </c:pt>
                <c:pt idx="6386">
                  <c:v>1050</c:v>
                </c:pt>
                <c:pt idx="6387">
                  <c:v>1050</c:v>
                </c:pt>
                <c:pt idx="6388">
                  <c:v>1047</c:v>
                </c:pt>
                <c:pt idx="6389">
                  <c:v>1049</c:v>
                </c:pt>
                <c:pt idx="6390">
                  <c:v>1053</c:v>
                </c:pt>
                <c:pt idx="6391">
                  <c:v>1051</c:v>
                </c:pt>
                <c:pt idx="6392">
                  <c:v>1049</c:v>
                </c:pt>
                <c:pt idx="6393">
                  <c:v>1043</c:v>
                </c:pt>
                <c:pt idx="6394">
                  <c:v>1045</c:v>
                </c:pt>
                <c:pt idx="6395">
                  <c:v>1041</c:v>
                </c:pt>
                <c:pt idx="6396">
                  <c:v>1043</c:v>
                </c:pt>
                <c:pt idx="6397">
                  <c:v>1041</c:v>
                </c:pt>
                <c:pt idx="6398">
                  <c:v>1039</c:v>
                </c:pt>
                <c:pt idx="6399">
                  <c:v>1040</c:v>
                </c:pt>
                <c:pt idx="6400">
                  <c:v>1042</c:v>
                </c:pt>
                <c:pt idx="6401">
                  <c:v>1040</c:v>
                </c:pt>
                <c:pt idx="6402">
                  <c:v>1040</c:v>
                </c:pt>
                <c:pt idx="6403">
                  <c:v>1040</c:v>
                </c:pt>
                <c:pt idx="6404">
                  <c:v>1041</c:v>
                </c:pt>
                <c:pt idx="6405">
                  <c:v>1040</c:v>
                </c:pt>
                <c:pt idx="6406">
                  <c:v>1040</c:v>
                </c:pt>
                <c:pt idx="6407">
                  <c:v>1038</c:v>
                </c:pt>
                <c:pt idx="6408">
                  <c:v>1039</c:v>
                </c:pt>
                <c:pt idx="6409">
                  <c:v>1038</c:v>
                </c:pt>
                <c:pt idx="6410">
                  <c:v>1038</c:v>
                </c:pt>
                <c:pt idx="6411">
                  <c:v>1039</c:v>
                </c:pt>
                <c:pt idx="6412">
                  <c:v>1039</c:v>
                </c:pt>
                <c:pt idx="6413">
                  <c:v>1040</c:v>
                </c:pt>
                <c:pt idx="6414">
                  <c:v>1040</c:v>
                </c:pt>
                <c:pt idx="6415">
                  <c:v>1040</c:v>
                </c:pt>
                <c:pt idx="6416">
                  <c:v>1041</c:v>
                </c:pt>
                <c:pt idx="6417">
                  <c:v>1040</c:v>
                </c:pt>
                <c:pt idx="6418">
                  <c:v>1043</c:v>
                </c:pt>
                <c:pt idx="6419">
                  <c:v>1045</c:v>
                </c:pt>
                <c:pt idx="6420">
                  <c:v>1041</c:v>
                </c:pt>
                <c:pt idx="6421">
                  <c:v>1044</c:v>
                </c:pt>
                <c:pt idx="6422">
                  <c:v>1046</c:v>
                </c:pt>
                <c:pt idx="6423">
                  <c:v>1042</c:v>
                </c:pt>
                <c:pt idx="6424">
                  <c:v>1046</c:v>
                </c:pt>
                <c:pt idx="6425">
                  <c:v>1046</c:v>
                </c:pt>
                <c:pt idx="6426">
                  <c:v>1042</c:v>
                </c:pt>
                <c:pt idx="6427">
                  <c:v>1044</c:v>
                </c:pt>
                <c:pt idx="6428">
                  <c:v>1042</c:v>
                </c:pt>
                <c:pt idx="6429">
                  <c:v>1044</c:v>
                </c:pt>
                <c:pt idx="6430">
                  <c:v>1048</c:v>
                </c:pt>
                <c:pt idx="6431">
                  <c:v>1044</c:v>
                </c:pt>
                <c:pt idx="6432">
                  <c:v>1044</c:v>
                </c:pt>
                <c:pt idx="6433">
                  <c:v>1047</c:v>
                </c:pt>
                <c:pt idx="6434">
                  <c:v>1046</c:v>
                </c:pt>
                <c:pt idx="6435">
                  <c:v>1043</c:v>
                </c:pt>
                <c:pt idx="6436">
                  <c:v>1041</c:v>
                </c:pt>
                <c:pt idx="6437">
                  <c:v>1039</c:v>
                </c:pt>
                <c:pt idx="6438">
                  <c:v>1040</c:v>
                </c:pt>
                <c:pt idx="6439">
                  <c:v>1041</c:v>
                </c:pt>
                <c:pt idx="6440">
                  <c:v>1038</c:v>
                </c:pt>
                <c:pt idx="6441">
                  <c:v>1037</c:v>
                </c:pt>
                <c:pt idx="6442">
                  <c:v>1038</c:v>
                </c:pt>
                <c:pt idx="6443">
                  <c:v>1038</c:v>
                </c:pt>
                <c:pt idx="6444">
                  <c:v>1038</c:v>
                </c:pt>
                <c:pt idx="6445">
                  <c:v>1035</c:v>
                </c:pt>
                <c:pt idx="6446">
                  <c:v>1036</c:v>
                </c:pt>
                <c:pt idx="6447">
                  <c:v>1037</c:v>
                </c:pt>
                <c:pt idx="6448">
                  <c:v>1039</c:v>
                </c:pt>
                <c:pt idx="6449">
                  <c:v>1035</c:v>
                </c:pt>
                <c:pt idx="6450">
                  <c:v>1036</c:v>
                </c:pt>
                <c:pt idx="6451">
                  <c:v>1036</c:v>
                </c:pt>
                <c:pt idx="6452">
                  <c:v>1038</c:v>
                </c:pt>
                <c:pt idx="6453">
                  <c:v>1034</c:v>
                </c:pt>
                <c:pt idx="6454">
                  <c:v>1023</c:v>
                </c:pt>
                <c:pt idx="6455">
                  <c:v>1033</c:v>
                </c:pt>
                <c:pt idx="6456">
                  <c:v>1033</c:v>
                </c:pt>
                <c:pt idx="6457">
                  <c:v>1039</c:v>
                </c:pt>
                <c:pt idx="6458">
                  <c:v>1037</c:v>
                </c:pt>
                <c:pt idx="6459">
                  <c:v>1037</c:v>
                </c:pt>
                <c:pt idx="6460">
                  <c:v>1034</c:v>
                </c:pt>
                <c:pt idx="6461">
                  <c:v>1033</c:v>
                </c:pt>
                <c:pt idx="6462">
                  <c:v>1037</c:v>
                </c:pt>
                <c:pt idx="6463">
                  <c:v>1035</c:v>
                </c:pt>
                <c:pt idx="6464">
                  <c:v>1037</c:v>
                </c:pt>
                <c:pt idx="6465">
                  <c:v>1023</c:v>
                </c:pt>
                <c:pt idx="6466">
                  <c:v>1035</c:v>
                </c:pt>
                <c:pt idx="6467">
                  <c:v>1034</c:v>
                </c:pt>
                <c:pt idx="6468">
                  <c:v>1031</c:v>
                </c:pt>
                <c:pt idx="6469">
                  <c:v>1023</c:v>
                </c:pt>
                <c:pt idx="6470">
                  <c:v>1023</c:v>
                </c:pt>
                <c:pt idx="6471">
                  <c:v>1034</c:v>
                </c:pt>
                <c:pt idx="6472">
                  <c:v>1031</c:v>
                </c:pt>
                <c:pt idx="6473">
                  <c:v>1023</c:v>
                </c:pt>
                <c:pt idx="6474">
                  <c:v>1034</c:v>
                </c:pt>
                <c:pt idx="6475">
                  <c:v>1035</c:v>
                </c:pt>
                <c:pt idx="6476">
                  <c:v>1031</c:v>
                </c:pt>
                <c:pt idx="6477">
                  <c:v>1034</c:v>
                </c:pt>
                <c:pt idx="6478">
                  <c:v>1035</c:v>
                </c:pt>
                <c:pt idx="6479">
                  <c:v>1033</c:v>
                </c:pt>
                <c:pt idx="6480">
                  <c:v>1033</c:v>
                </c:pt>
                <c:pt idx="6481">
                  <c:v>1034</c:v>
                </c:pt>
                <c:pt idx="6482">
                  <c:v>1031</c:v>
                </c:pt>
                <c:pt idx="6483">
                  <c:v>1037</c:v>
                </c:pt>
                <c:pt idx="6484">
                  <c:v>1039</c:v>
                </c:pt>
                <c:pt idx="6485">
                  <c:v>1038</c:v>
                </c:pt>
                <c:pt idx="6486">
                  <c:v>1035</c:v>
                </c:pt>
                <c:pt idx="6487">
                  <c:v>1036</c:v>
                </c:pt>
                <c:pt idx="6488">
                  <c:v>1037</c:v>
                </c:pt>
                <c:pt idx="6489">
                  <c:v>1040</c:v>
                </c:pt>
                <c:pt idx="6490">
                  <c:v>1038</c:v>
                </c:pt>
                <c:pt idx="6491">
                  <c:v>1040</c:v>
                </c:pt>
                <c:pt idx="6492">
                  <c:v>1041</c:v>
                </c:pt>
                <c:pt idx="6493">
                  <c:v>1037</c:v>
                </c:pt>
                <c:pt idx="6494">
                  <c:v>1040</c:v>
                </c:pt>
                <c:pt idx="6495">
                  <c:v>1040</c:v>
                </c:pt>
                <c:pt idx="6496">
                  <c:v>1039</c:v>
                </c:pt>
                <c:pt idx="6497">
                  <c:v>1039</c:v>
                </c:pt>
                <c:pt idx="6498">
                  <c:v>1037</c:v>
                </c:pt>
                <c:pt idx="6499">
                  <c:v>1040</c:v>
                </c:pt>
                <c:pt idx="6500">
                  <c:v>1039</c:v>
                </c:pt>
                <c:pt idx="6501">
                  <c:v>1039</c:v>
                </c:pt>
                <c:pt idx="6502">
                  <c:v>1040</c:v>
                </c:pt>
                <c:pt idx="6503">
                  <c:v>1040</c:v>
                </c:pt>
                <c:pt idx="6504">
                  <c:v>1040</c:v>
                </c:pt>
                <c:pt idx="6505">
                  <c:v>1040</c:v>
                </c:pt>
                <c:pt idx="6506">
                  <c:v>1040</c:v>
                </c:pt>
                <c:pt idx="6507">
                  <c:v>1040</c:v>
                </c:pt>
                <c:pt idx="6508">
                  <c:v>1039</c:v>
                </c:pt>
                <c:pt idx="6509">
                  <c:v>1038</c:v>
                </c:pt>
                <c:pt idx="6510">
                  <c:v>1040</c:v>
                </c:pt>
                <c:pt idx="6511">
                  <c:v>1041</c:v>
                </c:pt>
                <c:pt idx="6512">
                  <c:v>1040</c:v>
                </c:pt>
                <c:pt idx="6513">
                  <c:v>1040</c:v>
                </c:pt>
                <c:pt idx="6514">
                  <c:v>1040</c:v>
                </c:pt>
                <c:pt idx="6515">
                  <c:v>1039</c:v>
                </c:pt>
                <c:pt idx="6516">
                  <c:v>1041</c:v>
                </c:pt>
                <c:pt idx="6517">
                  <c:v>1039</c:v>
                </c:pt>
                <c:pt idx="6518">
                  <c:v>1039</c:v>
                </c:pt>
                <c:pt idx="6519">
                  <c:v>1039</c:v>
                </c:pt>
                <c:pt idx="6520">
                  <c:v>1035</c:v>
                </c:pt>
                <c:pt idx="6521">
                  <c:v>1037</c:v>
                </c:pt>
                <c:pt idx="6522">
                  <c:v>1035</c:v>
                </c:pt>
                <c:pt idx="6523">
                  <c:v>1023</c:v>
                </c:pt>
                <c:pt idx="6524">
                  <c:v>1023</c:v>
                </c:pt>
                <c:pt idx="6525">
                  <c:v>1023</c:v>
                </c:pt>
                <c:pt idx="6526">
                  <c:v>1023</c:v>
                </c:pt>
                <c:pt idx="6527">
                  <c:v>1035</c:v>
                </c:pt>
                <c:pt idx="6528">
                  <c:v>1022</c:v>
                </c:pt>
                <c:pt idx="6529">
                  <c:v>1022</c:v>
                </c:pt>
                <c:pt idx="6530">
                  <c:v>1023</c:v>
                </c:pt>
                <c:pt idx="6531">
                  <c:v>1021</c:v>
                </c:pt>
                <c:pt idx="6532">
                  <c:v>1013</c:v>
                </c:pt>
                <c:pt idx="6533">
                  <c:v>1022</c:v>
                </c:pt>
                <c:pt idx="6534">
                  <c:v>1021</c:v>
                </c:pt>
                <c:pt idx="6535">
                  <c:v>1023</c:v>
                </c:pt>
                <c:pt idx="6536">
                  <c:v>1023</c:v>
                </c:pt>
                <c:pt idx="6537">
                  <c:v>1023</c:v>
                </c:pt>
                <c:pt idx="6538">
                  <c:v>1023</c:v>
                </c:pt>
                <c:pt idx="6539">
                  <c:v>1023</c:v>
                </c:pt>
                <c:pt idx="6540">
                  <c:v>1038</c:v>
                </c:pt>
                <c:pt idx="6541">
                  <c:v>1034</c:v>
                </c:pt>
                <c:pt idx="6542">
                  <c:v>1036</c:v>
                </c:pt>
                <c:pt idx="6543">
                  <c:v>1036</c:v>
                </c:pt>
                <c:pt idx="6544">
                  <c:v>1034</c:v>
                </c:pt>
                <c:pt idx="6545">
                  <c:v>1037</c:v>
                </c:pt>
                <c:pt idx="6546">
                  <c:v>1040</c:v>
                </c:pt>
                <c:pt idx="6547">
                  <c:v>1037</c:v>
                </c:pt>
                <c:pt idx="6548">
                  <c:v>1037</c:v>
                </c:pt>
                <c:pt idx="6549">
                  <c:v>1035</c:v>
                </c:pt>
                <c:pt idx="6550">
                  <c:v>1039</c:v>
                </c:pt>
                <c:pt idx="6551">
                  <c:v>1038</c:v>
                </c:pt>
                <c:pt idx="6552">
                  <c:v>1037</c:v>
                </c:pt>
                <c:pt idx="6553">
                  <c:v>1034</c:v>
                </c:pt>
                <c:pt idx="6554">
                  <c:v>1034</c:v>
                </c:pt>
                <c:pt idx="6555">
                  <c:v>1034</c:v>
                </c:pt>
                <c:pt idx="6556">
                  <c:v>1019</c:v>
                </c:pt>
                <c:pt idx="6557">
                  <c:v>1023</c:v>
                </c:pt>
                <c:pt idx="6558">
                  <c:v>1022</c:v>
                </c:pt>
                <c:pt idx="6559">
                  <c:v>1019</c:v>
                </c:pt>
                <c:pt idx="6560">
                  <c:v>1019</c:v>
                </c:pt>
                <c:pt idx="6561">
                  <c:v>1022</c:v>
                </c:pt>
                <c:pt idx="6562">
                  <c:v>1017</c:v>
                </c:pt>
                <c:pt idx="6563">
                  <c:v>1019</c:v>
                </c:pt>
                <c:pt idx="6564">
                  <c:v>1017</c:v>
                </c:pt>
                <c:pt idx="6565">
                  <c:v>1017</c:v>
                </c:pt>
                <c:pt idx="6566">
                  <c:v>1018</c:v>
                </c:pt>
                <c:pt idx="6567">
                  <c:v>1017</c:v>
                </c:pt>
                <c:pt idx="6568">
                  <c:v>1017</c:v>
                </c:pt>
                <c:pt idx="6569">
                  <c:v>1017</c:v>
                </c:pt>
                <c:pt idx="6570">
                  <c:v>1022</c:v>
                </c:pt>
                <c:pt idx="6571">
                  <c:v>1023</c:v>
                </c:pt>
                <c:pt idx="6572">
                  <c:v>1023</c:v>
                </c:pt>
                <c:pt idx="6573">
                  <c:v>1033</c:v>
                </c:pt>
                <c:pt idx="6574">
                  <c:v>1033</c:v>
                </c:pt>
                <c:pt idx="6575">
                  <c:v>1023</c:v>
                </c:pt>
                <c:pt idx="6576">
                  <c:v>1023</c:v>
                </c:pt>
                <c:pt idx="6577">
                  <c:v>1034</c:v>
                </c:pt>
                <c:pt idx="6578">
                  <c:v>1032</c:v>
                </c:pt>
                <c:pt idx="6579">
                  <c:v>1035</c:v>
                </c:pt>
                <c:pt idx="6580">
                  <c:v>1036</c:v>
                </c:pt>
                <c:pt idx="6581">
                  <c:v>1023</c:v>
                </c:pt>
                <c:pt idx="6582">
                  <c:v>1037</c:v>
                </c:pt>
                <c:pt idx="6583">
                  <c:v>1034</c:v>
                </c:pt>
                <c:pt idx="6584">
                  <c:v>1038</c:v>
                </c:pt>
                <c:pt idx="6585">
                  <c:v>1039</c:v>
                </c:pt>
                <c:pt idx="6586">
                  <c:v>1035</c:v>
                </c:pt>
                <c:pt idx="6587">
                  <c:v>1034</c:v>
                </c:pt>
                <c:pt idx="6588">
                  <c:v>1031</c:v>
                </c:pt>
                <c:pt idx="6589">
                  <c:v>1032</c:v>
                </c:pt>
                <c:pt idx="6590">
                  <c:v>1023</c:v>
                </c:pt>
                <c:pt idx="6591">
                  <c:v>1022</c:v>
                </c:pt>
                <c:pt idx="6592">
                  <c:v>1019</c:v>
                </c:pt>
                <c:pt idx="6593">
                  <c:v>1015</c:v>
                </c:pt>
                <c:pt idx="6594">
                  <c:v>1021</c:v>
                </c:pt>
                <c:pt idx="6595">
                  <c:v>1018</c:v>
                </c:pt>
                <c:pt idx="6596">
                  <c:v>1017</c:v>
                </c:pt>
                <c:pt idx="6597">
                  <c:v>1019</c:v>
                </c:pt>
                <c:pt idx="6598">
                  <c:v>1015</c:v>
                </c:pt>
                <c:pt idx="6599">
                  <c:v>1014</c:v>
                </c:pt>
                <c:pt idx="6600">
                  <c:v>1014</c:v>
                </c:pt>
                <c:pt idx="6601">
                  <c:v>1015</c:v>
                </c:pt>
                <c:pt idx="6602">
                  <c:v>1015</c:v>
                </c:pt>
                <c:pt idx="6603">
                  <c:v>1012</c:v>
                </c:pt>
                <c:pt idx="6604">
                  <c:v>1013</c:v>
                </c:pt>
                <c:pt idx="6605">
                  <c:v>1014</c:v>
                </c:pt>
                <c:pt idx="6606">
                  <c:v>1019</c:v>
                </c:pt>
                <c:pt idx="6607">
                  <c:v>1021</c:v>
                </c:pt>
                <c:pt idx="6608">
                  <c:v>1021</c:v>
                </c:pt>
                <c:pt idx="6609">
                  <c:v>1023</c:v>
                </c:pt>
                <c:pt idx="6610">
                  <c:v>1034</c:v>
                </c:pt>
                <c:pt idx="6611">
                  <c:v>1023</c:v>
                </c:pt>
                <c:pt idx="6612">
                  <c:v>1023</c:v>
                </c:pt>
                <c:pt idx="6613">
                  <c:v>1023</c:v>
                </c:pt>
                <c:pt idx="6614">
                  <c:v>1023</c:v>
                </c:pt>
                <c:pt idx="6615">
                  <c:v>1023</c:v>
                </c:pt>
                <c:pt idx="6616">
                  <c:v>1022</c:v>
                </c:pt>
                <c:pt idx="6617">
                  <c:v>1023</c:v>
                </c:pt>
                <c:pt idx="6618">
                  <c:v>1032</c:v>
                </c:pt>
                <c:pt idx="6619">
                  <c:v>1023</c:v>
                </c:pt>
                <c:pt idx="6620">
                  <c:v>1031</c:v>
                </c:pt>
                <c:pt idx="6621">
                  <c:v>1022</c:v>
                </c:pt>
                <c:pt idx="6622">
                  <c:v>1023</c:v>
                </c:pt>
                <c:pt idx="6623">
                  <c:v>1023</c:v>
                </c:pt>
                <c:pt idx="6624">
                  <c:v>1020</c:v>
                </c:pt>
                <c:pt idx="6625">
                  <c:v>1021</c:v>
                </c:pt>
                <c:pt idx="6626">
                  <c:v>1018</c:v>
                </c:pt>
                <c:pt idx="6627">
                  <c:v>1016</c:v>
                </c:pt>
                <c:pt idx="6628">
                  <c:v>1015</c:v>
                </c:pt>
                <c:pt idx="6629">
                  <c:v>1013</c:v>
                </c:pt>
                <c:pt idx="6630">
                  <c:v>1011</c:v>
                </c:pt>
                <c:pt idx="6631">
                  <c:v>1010</c:v>
                </c:pt>
                <c:pt idx="6632">
                  <c:v>1011</c:v>
                </c:pt>
                <c:pt idx="6633">
                  <c:v>1014</c:v>
                </c:pt>
                <c:pt idx="6634">
                  <c:v>1013</c:v>
                </c:pt>
                <c:pt idx="6635">
                  <c:v>1012</c:v>
                </c:pt>
                <c:pt idx="6636">
                  <c:v>1013</c:v>
                </c:pt>
                <c:pt idx="6637">
                  <c:v>1009</c:v>
                </c:pt>
                <c:pt idx="6638">
                  <c:v>1018</c:v>
                </c:pt>
                <c:pt idx="6639">
                  <c:v>1019</c:v>
                </c:pt>
                <c:pt idx="6640">
                  <c:v>1022</c:v>
                </c:pt>
                <c:pt idx="6641">
                  <c:v>1021</c:v>
                </c:pt>
                <c:pt idx="6642">
                  <c:v>1023</c:v>
                </c:pt>
                <c:pt idx="6643">
                  <c:v>1020</c:v>
                </c:pt>
                <c:pt idx="6644">
                  <c:v>1019</c:v>
                </c:pt>
                <c:pt idx="6645">
                  <c:v>1023</c:v>
                </c:pt>
                <c:pt idx="6646">
                  <c:v>1023</c:v>
                </c:pt>
                <c:pt idx="6647">
                  <c:v>1023</c:v>
                </c:pt>
                <c:pt idx="6648">
                  <c:v>1023</c:v>
                </c:pt>
                <c:pt idx="6649">
                  <c:v>1022</c:v>
                </c:pt>
                <c:pt idx="6650">
                  <c:v>1022</c:v>
                </c:pt>
                <c:pt idx="6651">
                  <c:v>1023</c:v>
                </c:pt>
                <c:pt idx="6652">
                  <c:v>1021</c:v>
                </c:pt>
                <c:pt idx="6653">
                  <c:v>1018</c:v>
                </c:pt>
                <c:pt idx="6654">
                  <c:v>1019</c:v>
                </c:pt>
                <c:pt idx="6655">
                  <c:v>1020</c:v>
                </c:pt>
                <c:pt idx="6656">
                  <c:v>1020</c:v>
                </c:pt>
                <c:pt idx="6657">
                  <c:v>1014</c:v>
                </c:pt>
                <c:pt idx="6658">
                  <c:v>1017</c:v>
                </c:pt>
                <c:pt idx="6659">
                  <c:v>1015</c:v>
                </c:pt>
                <c:pt idx="6660">
                  <c:v>1011</c:v>
                </c:pt>
                <c:pt idx="6661">
                  <c:v>1015</c:v>
                </c:pt>
                <c:pt idx="6662">
                  <c:v>1014</c:v>
                </c:pt>
                <c:pt idx="6663">
                  <c:v>1011</c:v>
                </c:pt>
                <c:pt idx="6664">
                  <c:v>1014</c:v>
                </c:pt>
                <c:pt idx="6665">
                  <c:v>1012</c:v>
                </c:pt>
                <c:pt idx="6666">
                  <c:v>1013</c:v>
                </c:pt>
                <c:pt idx="6667">
                  <c:v>1013</c:v>
                </c:pt>
                <c:pt idx="6668">
                  <c:v>1010</c:v>
                </c:pt>
                <c:pt idx="6669">
                  <c:v>1011</c:v>
                </c:pt>
                <c:pt idx="6670">
                  <c:v>1009</c:v>
                </c:pt>
                <c:pt idx="6671">
                  <c:v>1008</c:v>
                </c:pt>
                <c:pt idx="6672">
                  <c:v>1009</c:v>
                </c:pt>
                <c:pt idx="6673">
                  <c:v>1010</c:v>
                </c:pt>
                <c:pt idx="6674">
                  <c:v>1014</c:v>
                </c:pt>
                <c:pt idx="6675">
                  <c:v>1011</c:v>
                </c:pt>
                <c:pt idx="6676">
                  <c:v>1010</c:v>
                </c:pt>
                <c:pt idx="6677">
                  <c:v>1009</c:v>
                </c:pt>
                <c:pt idx="6678">
                  <c:v>1009</c:v>
                </c:pt>
                <c:pt idx="6679">
                  <c:v>1009</c:v>
                </c:pt>
                <c:pt idx="6680">
                  <c:v>1014</c:v>
                </c:pt>
                <c:pt idx="6681">
                  <c:v>1011</c:v>
                </c:pt>
                <c:pt idx="6682">
                  <c:v>1008</c:v>
                </c:pt>
                <c:pt idx="6683">
                  <c:v>1008</c:v>
                </c:pt>
                <c:pt idx="6684">
                  <c:v>1008</c:v>
                </c:pt>
                <c:pt idx="6685">
                  <c:v>1008</c:v>
                </c:pt>
                <c:pt idx="6686">
                  <c:v>1008</c:v>
                </c:pt>
                <c:pt idx="6687">
                  <c:v>1009</c:v>
                </c:pt>
                <c:pt idx="6688">
                  <c:v>1009</c:v>
                </c:pt>
                <c:pt idx="6689">
                  <c:v>1015</c:v>
                </c:pt>
                <c:pt idx="6690">
                  <c:v>1010</c:v>
                </c:pt>
                <c:pt idx="6691">
                  <c:v>1013</c:v>
                </c:pt>
                <c:pt idx="6692">
                  <c:v>1014</c:v>
                </c:pt>
                <c:pt idx="6693">
                  <c:v>1016</c:v>
                </c:pt>
                <c:pt idx="6694">
                  <c:v>1014</c:v>
                </c:pt>
                <c:pt idx="6695">
                  <c:v>1017</c:v>
                </c:pt>
                <c:pt idx="6696">
                  <c:v>1019</c:v>
                </c:pt>
                <c:pt idx="6697">
                  <c:v>1017</c:v>
                </c:pt>
                <c:pt idx="6698">
                  <c:v>1015</c:v>
                </c:pt>
                <c:pt idx="6699">
                  <c:v>1023</c:v>
                </c:pt>
                <c:pt idx="6700">
                  <c:v>1017</c:v>
                </c:pt>
                <c:pt idx="6701">
                  <c:v>1018</c:v>
                </c:pt>
                <c:pt idx="6702">
                  <c:v>1014</c:v>
                </c:pt>
                <c:pt idx="6703">
                  <c:v>1014</c:v>
                </c:pt>
                <c:pt idx="6704">
                  <c:v>1017</c:v>
                </c:pt>
                <c:pt idx="6705">
                  <c:v>1009</c:v>
                </c:pt>
                <c:pt idx="6706">
                  <c:v>1012</c:v>
                </c:pt>
                <c:pt idx="6707">
                  <c:v>1010</c:v>
                </c:pt>
                <c:pt idx="6708">
                  <c:v>1009</c:v>
                </c:pt>
                <c:pt idx="6709">
                  <c:v>1008</c:v>
                </c:pt>
                <c:pt idx="6710">
                  <c:v>1008</c:v>
                </c:pt>
                <c:pt idx="6711">
                  <c:v>1011</c:v>
                </c:pt>
                <c:pt idx="6712">
                  <c:v>1008</c:v>
                </c:pt>
                <c:pt idx="6713">
                  <c:v>1010</c:v>
                </c:pt>
                <c:pt idx="6714">
                  <c:v>1008</c:v>
                </c:pt>
                <c:pt idx="6715">
                  <c:v>1008</c:v>
                </c:pt>
                <c:pt idx="6716">
                  <c:v>1008</c:v>
                </c:pt>
                <c:pt idx="6717">
                  <c:v>1008</c:v>
                </c:pt>
                <c:pt idx="6718">
                  <c:v>1008</c:v>
                </c:pt>
                <c:pt idx="6719">
                  <c:v>1006</c:v>
                </c:pt>
                <c:pt idx="6720">
                  <c:v>1008</c:v>
                </c:pt>
                <c:pt idx="6721">
                  <c:v>1008</c:v>
                </c:pt>
                <c:pt idx="6722">
                  <c:v>1008</c:v>
                </c:pt>
                <c:pt idx="6723">
                  <c:v>1009</c:v>
                </c:pt>
                <c:pt idx="6724">
                  <c:v>1013</c:v>
                </c:pt>
                <c:pt idx="6725">
                  <c:v>1011</c:v>
                </c:pt>
                <c:pt idx="6726">
                  <c:v>1010</c:v>
                </c:pt>
                <c:pt idx="6727">
                  <c:v>1011</c:v>
                </c:pt>
                <c:pt idx="6728">
                  <c:v>1014</c:v>
                </c:pt>
                <c:pt idx="6729">
                  <c:v>1015</c:v>
                </c:pt>
                <c:pt idx="6730">
                  <c:v>1015</c:v>
                </c:pt>
                <c:pt idx="6731">
                  <c:v>1005</c:v>
                </c:pt>
                <c:pt idx="6732">
                  <c:v>1012</c:v>
                </c:pt>
                <c:pt idx="6733">
                  <c:v>1012</c:v>
                </c:pt>
                <c:pt idx="6734">
                  <c:v>1011</c:v>
                </c:pt>
                <c:pt idx="6735">
                  <c:v>1015</c:v>
                </c:pt>
                <c:pt idx="6736">
                  <c:v>1015</c:v>
                </c:pt>
                <c:pt idx="6737">
                  <c:v>1019</c:v>
                </c:pt>
                <c:pt idx="6738">
                  <c:v>1015</c:v>
                </c:pt>
                <c:pt idx="6739">
                  <c:v>1015</c:v>
                </c:pt>
                <c:pt idx="6740">
                  <c:v>1011</c:v>
                </c:pt>
                <c:pt idx="6741">
                  <c:v>1015</c:v>
                </c:pt>
                <c:pt idx="6742">
                  <c:v>1013</c:v>
                </c:pt>
                <c:pt idx="6743">
                  <c:v>1014</c:v>
                </c:pt>
                <c:pt idx="6744">
                  <c:v>1017</c:v>
                </c:pt>
                <c:pt idx="6745">
                  <c:v>1013</c:v>
                </c:pt>
                <c:pt idx="6746">
                  <c:v>1008</c:v>
                </c:pt>
                <c:pt idx="6747">
                  <c:v>1008</c:v>
                </c:pt>
                <c:pt idx="6748">
                  <c:v>1008</c:v>
                </c:pt>
                <c:pt idx="6749">
                  <c:v>1006</c:v>
                </c:pt>
                <c:pt idx="6750">
                  <c:v>1006</c:v>
                </c:pt>
                <c:pt idx="6751">
                  <c:v>1007</c:v>
                </c:pt>
                <c:pt idx="6752">
                  <c:v>1008</c:v>
                </c:pt>
                <c:pt idx="6753">
                  <c:v>1008</c:v>
                </c:pt>
                <c:pt idx="6754">
                  <c:v>1007</c:v>
                </c:pt>
                <c:pt idx="6755">
                  <c:v>1005</c:v>
                </c:pt>
                <c:pt idx="6756">
                  <c:v>1005</c:v>
                </c:pt>
                <c:pt idx="6757">
                  <c:v>1003</c:v>
                </c:pt>
                <c:pt idx="6758">
                  <c:v>1005</c:v>
                </c:pt>
                <c:pt idx="6759">
                  <c:v>1003</c:v>
                </c:pt>
                <c:pt idx="6760">
                  <c:v>1001</c:v>
                </c:pt>
                <c:pt idx="6761">
                  <c:v>1001</c:v>
                </c:pt>
                <c:pt idx="6762">
                  <c:v>1003</c:v>
                </c:pt>
                <c:pt idx="6763">
                  <c:v>1003</c:v>
                </c:pt>
                <c:pt idx="6764">
                  <c:v>1002</c:v>
                </c:pt>
                <c:pt idx="6765">
                  <c:v>1004</c:v>
                </c:pt>
                <c:pt idx="6766">
                  <c:v>1005</c:v>
                </c:pt>
                <c:pt idx="6767">
                  <c:v>1006</c:v>
                </c:pt>
                <c:pt idx="6768">
                  <c:v>1008</c:v>
                </c:pt>
                <c:pt idx="6769">
                  <c:v>1008</c:v>
                </c:pt>
                <c:pt idx="6770">
                  <c:v>1008</c:v>
                </c:pt>
                <c:pt idx="6771">
                  <c:v>1009</c:v>
                </c:pt>
                <c:pt idx="6772">
                  <c:v>1008</c:v>
                </c:pt>
                <c:pt idx="6773">
                  <c:v>994</c:v>
                </c:pt>
                <c:pt idx="6774">
                  <c:v>1010</c:v>
                </c:pt>
                <c:pt idx="6775">
                  <c:v>1010</c:v>
                </c:pt>
                <c:pt idx="6776">
                  <c:v>1009</c:v>
                </c:pt>
                <c:pt idx="6777">
                  <c:v>1009</c:v>
                </c:pt>
                <c:pt idx="6778">
                  <c:v>1008</c:v>
                </c:pt>
                <c:pt idx="6779">
                  <c:v>1010</c:v>
                </c:pt>
                <c:pt idx="6780">
                  <c:v>1011</c:v>
                </c:pt>
                <c:pt idx="6781">
                  <c:v>1008</c:v>
                </c:pt>
                <c:pt idx="6782">
                  <c:v>1008</c:v>
                </c:pt>
                <c:pt idx="6783">
                  <c:v>1012</c:v>
                </c:pt>
                <c:pt idx="6784">
                  <c:v>1008</c:v>
                </c:pt>
                <c:pt idx="6785">
                  <c:v>1008</c:v>
                </c:pt>
                <c:pt idx="6786">
                  <c:v>1008</c:v>
                </c:pt>
                <c:pt idx="6787">
                  <c:v>1008</c:v>
                </c:pt>
                <c:pt idx="6788">
                  <c:v>1008</c:v>
                </c:pt>
                <c:pt idx="6789">
                  <c:v>1008</c:v>
                </c:pt>
                <c:pt idx="6790">
                  <c:v>1005</c:v>
                </c:pt>
                <c:pt idx="6791">
                  <c:v>1007</c:v>
                </c:pt>
                <c:pt idx="6792">
                  <c:v>1003</c:v>
                </c:pt>
                <c:pt idx="6793">
                  <c:v>1005</c:v>
                </c:pt>
                <c:pt idx="6794">
                  <c:v>999</c:v>
                </c:pt>
                <c:pt idx="6795">
                  <c:v>999</c:v>
                </c:pt>
                <c:pt idx="6796">
                  <c:v>1003</c:v>
                </c:pt>
                <c:pt idx="6797">
                  <c:v>1003</c:v>
                </c:pt>
                <c:pt idx="6798">
                  <c:v>999</c:v>
                </c:pt>
                <c:pt idx="6799">
                  <c:v>999</c:v>
                </c:pt>
                <c:pt idx="6800">
                  <c:v>999</c:v>
                </c:pt>
                <c:pt idx="6801">
                  <c:v>1001</c:v>
                </c:pt>
                <c:pt idx="6802">
                  <c:v>1001</c:v>
                </c:pt>
                <c:pt idx="6803">
                  <c:v>1002</c:v>
                </c:pt>
                <c:pt idx="6804">
                  <c:v>1005</c:v>
                </c:pt>
                <c:pt idx="6805">
                  <c:v>998</c:v>
                </c:pt>
                <c:pt idx="6806">
                  <c:v>1003</c:v>
                </c:pt>
                <c:pt idx="6807">
                  <c:v>1002</c:v>
                </c:pt>
                <c:pt idx="6808">
                  <c:v>1003</c:v>
                </c:pt>
                <c:pt idx="6809">
                  <c:v>1008</c:v>
                </c:pt>
                <c:pt idx="6810">
                  <c:v>1008</c:v>
                </c:pt>
                <c:pt idx="6811">
                  <c:v>1007</c:v>
                </c:pt>
                <c:pt idx="6812">
                  <c:v>1008</c:v>
                </c:pt>
                <c:pt idx="6813">
                  <c:v>1008</c:v>
                </c:pt>
                <c:pt idx="6814">
                  <c:v>1008</c:v>
                </c:pt>
                <c:pt idx="6815">
                  <c:v>1008</c:v>
                </c:pt>
                <c:pt idx="6816">
                  <c:v>1008</c:v>
                </c:pt>
                <c:pt idx="6817">
                  <c:v>1008</c:v>
                </c:pt>
                <c:pt idx="6818">
                  <c:v>1011</c:v>
                </c:pt>
                <c:pt idx="6819">
                  <c:v>1009</c:v>
                </c:pt>
                <c:pt idx="6820">
                  <c:v>1010</c:v>
                </c:pt>
                <c:pt idx="6821">
                  <c:v>1008</c:v>
                </c:pt>
                <c:pt idx="6822">
                  <c:v>1008</c:v>
                </c:pt>
                <c:pt idx="6823">
                  <c:v>1005</c:v>
                </c:pt>
                <c:pt idx="6824">
                  <c:v>1007</c:v>
                </c:pt>
                <c:pt idx="6825">
                  <c:v>1004</c:v>
                </c:pt>
                <c:pt idx="6826">
                  <c:v>1002</c:v>
                </c:pt>
                <c:pt idx="6827">
                  <c:v>999</c:v>
                </c:pt>
                <c:pt idx="6828">
                  <c:v>999</c:v>
                </c:pt>
                <c:pt idx="6829">
                  <c:v>998</c:v>
                </c:pt>
                <c:pt idx="6830">
                  <c:v>1002</c:v>
                </c:pt>
                <c:pt idx="6831">
                  <c:v>997</c:v>
                </c:pt>
                <c:pt idx="6832">
                  <c:v>999</c:v>
                </c:pt>
                <c:pt idx="6833">
                  <c:v>1002</c:v>
                </c:pt>
                <c:pt idx="6834">
                  <c:v>1007</c:v>
                </c:pt>
                <c:pt idx="6835">
                  <c:v>1008</c:v>
                </c:pt>
                <c:pt idx="6836">
                  <c:v>1009</c:v>
                </c:pt>
                <c:pt idx="6837">
                  <c:v>1008</c:v>
                </c:pt>
                <c:pt idx="6838">
                  <c:v>1008</c:v>
                </c:pt>
                <c:pt idx="6839">
                  <c:v>1008</c:v>
                </c:pt>
                <c:pt idx="6840">
                  <c:v>1008</c:v>
                </c:pt>
                <c:pt idx="6841">
                  <c:v>1008</c:v>
                </c:pt>
                <c:pt idx="6842">
                  <c:v>1008</c:v>
                </c:pt>
                <c:pt idx="6843">
                  <c:v>1007</c:v>
                </c:pt>
                <c:pt idx="6844">
                  <c:v>998</c:v>
                </c:pt>
                <c:pt idx="6845">
                  <c:v>1001</c:v>
                </c:pt>
                <c:pt idx="6846">
                  <c:v>999</c:v>
                </c:pt>
                <c:pt idx="6847">
                  <c:v>986</c:v>
                </c:pt>
                <c:pt idx="6848">
                  <c:v>997</c:v>
                </c:pt>
                <c:pt idx="6849">
                  <c:v>994</c:v>
                </c:pt>
                <c:pt idx="6850">
                  <c:v>995</c:v>
                </c:pt>
                <c:pt idx="6851">
                  <c:v>996</c:v>
                </c:pt>
                <c:pt idx="6852">
                  <c:v>999</c:v>
                </c:pt>
                <c:pt idx="6853">
                  <c:v>998</c:v>
                </c:pt>
                <c:pt idx="6854">
                  <c:v>1002</c:v>
                </c:pt>
                <c:pt idx="6855">
                  <c:v>1006</c:v>
                </c:pt>
                <c:pt idx="6856">
                  <c:v>1003</c:v>
                </c:pt>
                <c:pt idx="6857">
                  <c:v>1005</c:v>
                </c:pt>
                <c:pt idx="6858">
                  <c:v>1010</c:v>
                </c:pt>
                <c:pt idx="6859">
                  <c:v>1008</c:v>
                </c:pt>
                <c:pt idx="6860">
                  <c:v>1009</c:v>
                </c:pt>
                <c:pt idx="6861">
                  <c:v>1006</c:v>
                </c:pt>
                <c:pt idx="6862">
                  <c:v>1006</c:v>
                </c:pt>
                <c:pt idx="6863">
                  <c:v>1007</c:v>
                </c:pt>
                <c:pt idx="6864">
                  <c:v>1007</c:v>
                </c:pt>
                <c:pt idx="6865">
                  <c:v>999</c:v>
                </c:pt>
                <c:pt idx="6866">
                  <c:v>997</c:v>
                </c:pt>
                <c:pt idx="6867">
                  <c:v>1003</c:v>
                </c:pt>
                <c:pt idx="6868">
                  <c:v>999</c:v>
                </c:pt>
                <c:pt idx="6869">
                  <c:v>998</c:v>
                </c:pt>
                <c:pt idx="6870">
                  <c:v>998</c:v>
                </c:pt>
                <c:pt idx="6871">
                  <c:v>994</c:v>
                </c:pt>
                <c:pt idx="6872">
                  <c:v>997</c:v>
                </c:pt>
                <c:pt idx="6873">
                  <c:v>994</c:v>
                </c:pt>
                <c:pt idx="6874">
                  <c:v>997</c:v>
                </c:pt>
                <c:pt idx="6875">
                  <c:v>995</c:v>
                </c:pt>
                <c:pt idx="6876">
                  <c:v>999</c:v>
                </c:pt>
                <c:pt idx="6877">
                  <c:v>994</c:v>
                </c:pt>
                <c:pt idx="6878">
                  <c:v>998</c:v>
                </c:pt>
                <c:pt idx="6879">
                  <c:v>1003</c:v>
                </c:pt>
                <c:pt idx="6880">
                  <c:v>1003</c:v>
                </c:pt>
                <c:pt idx="6881">
                  <c:v>1005</c:v>
                </c:pt>
                <c:pt idx="6882">
                  <c:v>1003</c:v>
                </c:pt>
                <c:pt idx="6883">
                  <c:v>1003</c:v>
                </c:pt>
                <c:pt idx="6884">
                  <c:v>1007</c:v>
                </c:pt>
                <c:pt idx="6885">
                  <c:v>1006</c:v>
                </c:pt>
                <c:pt idx="6886">
                  <c:v>1004</c:v>
                </c:pt>
                <c:pt idx="6887">
                  <c:v>1006</c:v>
                </c:pt>
                <c:pt idx="6888">
                  <c:v>1008</c:v>
                </c:pt>
                <c:pt idx="6889">
                  <c:v>1003</c:v>
                </c:pt>
                <c:pt idx="6890">
                  <c:v>998</c:v>
                </c:pt>
                <c:pt idx="6891">
                  <c:v>998</c:v>
                </c:pt>
                <c:pt idx="6892">
                  <c:v>994</c:v>
                </c:pt>
                <c:pt idx="6893">
                  <c:v>994</c:v>
                </c:pt>
                <c:pt idx="6894">
                  <c:v>994</c:v>
                </c:pt>
                <c:pt idx="6895">
                  <c:v>994</c:v>
                </c:pt>
                <c:pt idx="6896">
                  <c:v>993</c:v>
                </c:pt>
                <c:pt idx="6897">
                  <c:v>991</c:v>
                </c:pt>
                <c:pt idx="6898">
                  <c:v>994</c:v>
                </c:pt>
                <c:pt idx="6899">
                  <c:v>994</c:v>
                </c:pt>
                <c:pt idx="6900">
                  <c:v>998</c:v>
                </c:pt>
                <c:pt idx="6901">
                  <c:v>999</c:v>
                </c:pt>
                <c:pt idx="6902">
                  <c:v>1005</c:v>
                </c:pt>
                <c:pt idx="6903">
                  <c:v>1004</c:v>
                </c:pt>
                <c:pt idx="6904">
                  <c:v>1002</c:v>
                </c:pt>
                <c:pt idx="6905">
                  <c:v>1003</c:v>
                </c:pt>
                <c:pt idx="6906">
                  <c:v>1003</c:v>
                </c:pt>
                <c:pt idx="6907">
                  <c:v>1006</c:v>
                </c:pt>
                <c:pt idx="6908">
                  <c:v>1008</c:v>
                </c:pt>
                <c:pt idx="6909">
                  <c:v>1005</c:v>
                </c:pt>
                <c:pt idx="6910">
                  <c:v>1006</c:v>
                </c:pt>
                <c:pt idx="6911">
                  <c:v>1002</c:v>
                </c:pt>
                <c:pt idx="6912">
                  <c:v>1002</c:v>
                </c:pt>
                <c:pt idx="6913">
                  <c:v>998</c:v>
                </c:pt>
                <c:pt idx="6914">
                  <c:v>995</c:v>
                </c:pt>
                <c:pt idx="6915">
                  <c:v>993</c:v>
                </c:pt>
                <c:pt idx="6916">
                  <c:v>995</c:v>
                </c:pt>
                <c:pt idx="6917">
                  <c:v>994</c:v>
                </c:pt>
                <c:pt idx="6918">
                  <c:v>991</c:v>
                </c:pt>
                <c:pt idx="6919">
                  <c:v>995</c:v>
                </c:pt>
                <c:pt idx="6920">
                  <c:v>993</c:v>
                </c:pt>
                <c:pt idx="6921">
                  <c:v>992</c:v>
                </c:pt>
                <c:pt idx="6922">
                  <c:v>990</c:v>
                </c:pt>
                <c:pt idx="6923">
                  <c:v>991</c:v>
                </c:pt>
                <c:pt idx="6924">
                  <c:v>990</c:v>
                </c:pt>
                <c:pt idx="6925">
                  <c:v>992</c:v>
                </c:pt>
                <c:pt idx="6926">
                  <c:v>993</c:v>
                </c:pt>
                <c:pt idx="6927">
                  <c:v>995</c:v>
                </c:pt>
                <c:pt idx="6928">
                  <c:v>995</c:v>
                </c:pt>
                <c:pt idx="6929">
                  <c:v>995</c:v>
                </c:pt>
                <c:pt idx="6930">
                  <c:v>999</c:v>
                </c:pt>
                <c:pt idx="6931">
                  <c:v>1001</c:v>
                </c:pt>
                <c:pt idx="6932">
                  <c:v>999</c:v>
                </c:pt>
                <c:pt idx="6933">
                  <c:v>998</c:v>
                </c:pt>
                <c:pt idx="6934">
                  <c:v>999</c:v>
                </c:pt>
                <c:pt idx="6935">
                  <c:v>1001</c:v>
                </c:pt>
                <c:pt idx="6936">
                  <c:v>1004</c:v>
                </c:pt>
                <c:pt idx="6937">
                  <c:v>1002</c:v>
                </c:pt>
                <c:pt idx="6938">
                  <c:v>1006</c:v>
                </c:pt>
                <c:pt idx="6939">
                  <c:v>999</c:v>
                </c:pt>
                <c:pt idx="6940">
                  <c:v>997</c:v>
                </c:pt>
                <c:pt idx="6941">
                  <c:v>993</c:v>
                </c:pt>
                <c:pt idx="6942">
                  <c:v>992</c:v>
                </c:pt>
                <c:pt idx="6943">
                  <c:v>991</c:v>
                </c:pt>
                <c:pt idx="6944">
                  <c:v>992</c:v>
                </c:pt>
                <c:pt idx="6945">
                  <c:v>992</c:v>
                </c:pt>
                <c:pt idx="6946">
                  <c:v>992</c:v>
                </c:pt>
                <c:pt idx="6947">
                  <c:v>991</c:v>
                </c:pt>
                <c:pt idx="6948">
                  <c:v>990</c:v>
                </c:pt>
                <c:pt idx="6949">
                  <c:v>991</c:v>
                </c:pt>
                <c:pt idx="6950">
                  <c:v>991</c:v>
                </c:pt>
                <c:pt idx="6951">
                  <c:v>992</c:v>
                </c:pt>
                <c:pt idx="6952">
                  <c:v>988</c:v>
                </c:pt>
                <c:pt idx="6953">
                  <c:v>992</c:v>
                </c:pt>
                <c:pt idx="6954">
                  <c:v>997</c:v>
                </c:pt>
                <c:pt idx="6955">
                  <c:v>997</c:v>
                </c:pt>
                <c:pt idx="6956">
                  <c:v>995</c:v>
                </c:pt>
                <c:pt idx="6957">
                  <c:v>997</c:v>
                </c:pt>
                <c:pt idx="6958">
                  <c:v>994</c:v>
                </c:pt>
                <c:pt idx="6959">
                  <c:v>999</c:v>
                </c:pt>
                <c:pt idx="6960">
                  <c:v>998</c:v>
                </c:pt>
                <c:pt idx="6961">
                  <c:v>995</c:v>
                </c:pt>
                <c:pt idx="6962">
                  <c:v>999</c:v>
                </c:pt>
                <c:pt idx="6963">
                  <c:v>999</c:v>
                </c:pt>
                <c:pt idx="6964">
                  <c:v>1002</c:v>
                </c:pt>
                <c:pt idx="6965">
                  <c:v>998</c:v>
                </c:pt>
                <c:pt idx="6966">
                  <c:v>999</c:v>
                </c:pt>
                <c:pt idx="6967">
                  <c:v>1001</c:v>
                </c:pt>
                <c:pt idx="6968">
                  <c:v>998</c:v>
                </c:pt>
                <c:pt idx="6969">
                  <c:v>993</c:v>
                </c:pt>
                <c:pt idx="6970">
                  <c:v>997</c:v>
                </c:pt>
                <c:pt idx="6971">
                  <c:v>998</c:v>
                </c:pt>
                <c:pt idx="6972">
                  <c:v>993</c:v>
                </c:pt>
                <c:pt idx="6973">
                  <c:v>992</c:v>
                </c:pt>
                <c:pt idx="6974">
                  <c:v>991</c:v>
                </c:pt>
                <c:pt idx="6975">
                  <c:v>991</c:v>
                </c:pt>
                <c:pt idx="6976">
                  <c:v>990</c:v>
                </c:pt>
                <c:pt idx="6977">
                  <c:v>989</c:v>
                </c:pt>
                <c:pt idx="6978">
                  <c:v>990</c:v>
                </c:pt>
                <c:pt idx="6979">
                  <c:v>992</c:v>
                </c:pt>
                <c:pt idx="6980">
                  <c:v>988</c:v>
                </c:pt>
                <c:pt idx="6981">
                  <c:v>990</c:v>
                </c:pt>
                <c:pt idx="6982">
                  <c:v>986</c:v>
                </c:pt>
                <c:pt idx="6983">
                  <c:v>989</c:v>
                </c:pt>
                <c:pt idx="6984">
                  <c:v>989</c:v>
                </c:pt>
                <c:pt idx="6985">
                  <c:v>983</c:v>
                </c:pt>
                <c:pt idx="6986">
                  <c:v>983</c:v>
                </c:pt>
                <c:pt idx="6987">
                  <c:v>990</c:v>
                </c:pt>
                <c:pt idx="6988">
                  <c:v>985</c:v>
                </c:pt>
                <c:pt idx="6989">
                  <c:v>991</c:v>
                </c:pt>
                <c:pt idx="6990">
                  <c:v>987</c:v>
                </c:pt>
                <c:pt idx="6991">
                  <c:v>990</c:v>
                </c:pt>
                <c:pt idx="6992">
                  <c:v>993</c:v>
                </c:pt>
                <c:pt idx="6993">
                  <c:v>994</c:v>
                </c:pt>
                <c:pt idx="6994">
                  <c:v>993</c:v>
                </c:pt>
                <c:pt idx="6995">
                  <c:v>991</c:v>
                </c:pt>
                <c:pt idx="6996">
                  <c:v>997</c:v>
                </c:pt>
                <c:pt idx="6997">
                  <c:v>992</c:v>
                </c:pt>
                <c:pt idx="6998">
                  <c:v>998</c:v>
                </c:pt>
                <c:pt idx="6999">
                  <c:v>993</c:v>
                </c:pt>
                <c:pt idx="7000">
                  <c:v>995</c:v>
                </c:pt>
                <c:pt idx="7001">
                  <c:v>994</c:v>
                </c:pt>
                <c:pt idx="7002">
                  <c:v>999</c:v>
                </c:pt>
                <c:pt idx="7003">
                  <c:v>995</c:v>
                </c:pt>
                <c:pt idx="7004">
                  <c:v>997</c:v>
                </c:pt>
                <c:pt idx="7005">
                  <c:v>997</c:v>
                </c:pt>
                <c:pt idx="7006">
                  <c:v>993</c:v>
                </c:pt>
                <c:pt idx="7007">
                  <c:v>997</c:v>
                </c:pt>
                <c:pt idx="7008">
                  <c:v>997</c:v>
                </c:pt>
                <c:pt idx="7009">
                  <c:v>999</c:v>
                </c:pt>
                <c:pt idx="7010">
                  <c:v>998</c:v>
                </c:pt>
                <c:pt idx="7011">
                  <c:v>995</c:v>
                </c:pt>
                <c:pt idx="7012">
                  <c:v>997</c:v>
                </c:pt>
                <c:pt idx="7013">
                  <c:v>994</c:v>
                </c:pt>
                <c:pt idx="7014">
                  <c:v>991</c:v>
                </c:pt>
                <c:pt idx="7015">
                  <c:v>989</c:v>
                </c:pt>
                <c:pt idx="7016">
                  <c:v>987</c:v>
                </c:pt>
                <c:pt idx="7017">
                  <c:v>986</c:v>
                </c:pt>
                <c:pt idx="7018">
                  <c:v>988</c:v>
                </c:pt>
                <c:pt idx="7019">
                  <c:v>985</c:v>
                </c:pt>
                <c:pt idx="7020">
                  <c:v>987</c:v>
                </c:pt>
                <c:pt idx="7021">
                  <c:v>988</c:v>
                </c:pt>
                <c:pt idx="7022">
                  <c:v>983</c:v>
                </c:pt>
                <c:pt idx="7023">
                  <c:v>986</c:v>
                </c:pt>
                <c:pt idx="7024">
                  <c:v>987</c:v>
                </c:pt>
                <c:pt idx="7025">
                  <c:v>983</c:v>
                </c:pt>
                <c:pt idx="7026">
                  <c:v>983</c:v>
                </c:pt>
                <c:pt idx="7027">
                  <c:v>985</c:v>
                </c:pt>
                <c:pt idx="7028">
                  <c:v>983</c:v>
                </c:pt>
                <c:pt idx="7029">
                  <c:v>986</c:v>
                </c:pt>
                <c:pt idx="7030">
                  <c:v>982</c:v>
                </c:pt>
                <c:pt idx="7031">
                  <c:v>982</c:v>
                </c:pt>
                <c:pt idx="7032">
                  <c:v>982</c:v>
                </c:pt>
                <c:pt idx="7033">
                  <c:v>983</c:v>
                </c:pt>
                <c:pt idx="7034">
                  <c:v>981</c:v>
                </c:pt>
                <c:pt idx="7035">
                  <c:v>983</c:v>
                </c:pt>
                <c:pt idx="7036">
                  <c:v>987</c:v>
                </c:pt>
                <c:pt idx="7037">
                  <c:v>989</c:v>
                </c:pt>
                <c:pt idx="7038">
                  <c:v>985</c:v>
                </c:pt>
                <c:pt idx="7039">
                  <c:v>987</c:v>
                </c:pt>
                <c:pt idx="7040">
                  <c:v>990</c:v>
                </c:pt>
                <c:pt idx="7041">
                  <c:v>989</c:v>
                </c:pt>
                <c:pt idx="7042">
                  <c:v>993</c:v>
                </c:pt>
                <c:pt idx="7043">
                  <c:v>993</c:v>
                </c:pt>
                <c:pt idx="7044">
                  <c:v>994</c:v>
                </c:pt>
                <c:pt idx="7045">
                  <c:v>994</c:v>
                </c:pt>
                <c:pt idx="7046">
                  <c:v>991</c:v>
                </c:pt>
                <c:pt idx="7047">
                  <c:v>993</c:v>
                </c:pt>
                <c:pt idx="7048">
                  <c:v>992</c:v>
                </c:pt>
                <c:pt idx="7049">
                  <c:v>995</c:v>
                </c:pt>
                <c:pt idx="7050">
                  <c:v>993</c:v>
                </c:pt>
                <c:pt idx="7051">
                  <c:v>993</c:v>
                </c:pt>
                <c:pt idx="7052">
                  <c:v>995</c:v>
                </c:pt>
                <c:pt idx="7053">
                  <c:v>993</c:v>
                </c:pt>
                <c:pt idx="7054">
                  <c:v>995</c:v>
                </c:pt>
                <c:pt idx="7055">
                  <c:v>995</c:v>
                </c:pt>
                <c:pt idx="7056">
                  <c:v>993</c:v>
                </c:pt>
                <c:pt idx="7057">
                  <c:v>996</c:v>
                </c:pt>
                <c:pt idx="7058">
                  <c:v>993</c:v>
                </c:pt>
                <c:pt idx="7059">
                  <c:v>990</c:v>
                </c:pt>
                <c:pt idx="7060">
                  <c:v>991</c:v>
                </c:pt>
                <c:pt idx="7061">
                  <c:v>986</c:v>
                </c:pt>
                <c:pt idx="7062">
                  <c:v>987</c:v>
                </c:pt>
                <c:pt idx="7063">
                  <c:v>983</c:v>
                </c:pt>
                <c:pt idx="7064">
                  <c:v>986</c:v>
                </c:pt>
                <c:pt idx="7065">
                  <c:v>987</c:v>
                </c:pt>
                <c:pt idx="7066">
                  <c:v>982</c:v>
                </c:pt>
                <c:pt idx="7067">
                  <c:v>982</c:v>
                </c:pt>
                <c:pt idx="7068">
                  <c:v>981</c:v>
                </c:pt>
                <c:pt idx="7069">
                  <c:v>983</c:v>
                </c:pt>
                <c:pt idx="7070">
                  <c:v>976</c:v>
                </c:pt>
                <c:pt idx="7071">
                  <c:v>981</c:v>
                </c:pt>
                <c:pt idx="7072">
                  <c:v>983</c:v>
                </c:pt>
                <c:pt idx="7073">
                  <c:v>980</c:v>
                </c:pt>
                <c:pt idx="7074">
                  <c:v>978</c:v>
                </c:pt>
                <c:pt idx="7075">
                  <c:v>983</c:v>
                </c:pt>
                <c:pt idx="7076">
                  <c:v>981</c:v>
                </c:pt>
                <c:pt idx="7077">
                  <c:v>981</c:v>
                </c:pt>
                <c:pt idx="7078">
                  <c:v>983</c:v>
                </c:pt>
                <c:pt idx="7079">
                  <c:v>985</c:v>
                </c:pt>
                <c:pt idx="7080">
                  <c:v>993</c:v>
                </c:pt>
                <c:pt idx="7081">
                  <c:v>987</c:v>
                </c:pt>
                <c:pt idx="7082">
                  <c:v>989</c:v>
                </c:pt>
                <c:pt idx="7083">
                  <c:v>990</c:v>
                </c:pt>
                <c:pt idx="7084">
                  <c:v>989</c:v>
                </c:pt>
                <c:pt idx="7085">
                  <c:v>989</c:v>
                </c:pt>
                <c:pt idx="7086">
                  <c:v>990</c:v>
                </c:pt>
                <c:pt idx="7087">
                  <c:v>989</c:v>
                </c:pt>
                <c:pt idx="7088">
                  <c:v>990</c:v>
                </c:pt>
                <c:pt idx="7089">
                  <c:v>988</c:v>
                </c:pt>
                <c:pt idx="7090">
                  <c:v>991</c:v>
                </c:pt>
                <c:pt idx="7091">
                  <c:v>991</c:v>
                </c:pt>
                <c:pt idx="7092">
                  <c:v>991</c:v>
                </c:pt>
                <c:pt idx="7093">
                  <c:v>990</c:v>
                </c:pt>
                <c:pt idx="7094">
                  <c:v>992</c:v>
                </c:pt>
                <c:pt idx="7095">
                  <c:v>989</c:v>
                </c:pt>
                <c:pt idx="7096">
                  <c:v>992</c:v>
                </c:pt>
                <c:pt idx="7097">
                  <c:v>991</c:v>
                </c:pt>
                <c:pt idx="7098">
                  <c:v>993</c:v>
                </c:pt>
                <c:pt idx="7099">
                  <c:v>991</c:v>
                </c:pt>
                <c:pt idx="7100">
                  <c:v>992</c:v>
                </c:pt>
                <c:pt idx="7101">
                  <c:v>991</c:v>
                </c:pt>
                <c:pt idx="7102">
                  <c:v>990</c:v>
                </c:pt>
                <c:pt idx="7103">
                  <c:v>989</c:v>
                </c:pt>
                <c:pt idx="7104">
                  <c:v>991</c:v>
                </c:pt>
                <c:pt idx="7105">
                  <c:v>992</c:v>
                </c:pt>
                <c:pt idx="7106">
                  <c:v>993</c:v>
                </c:pt>
                <c:pt idx="7107">
                  <c:v>987</c:v>
                </c:pt>
                <c:pt idx="7108">
                  <c:v>986</c:v>
                </c:pt>
                <c:pt idx="7109">
                  <c:v>984</c:v>
                </c:pt>
                <c:pt idx="7110">
                  <c:v>990</c:v>
                </c:pt>
                <c:pt idx="7111">
                  <c:v>989</c:v>
                </c:pt>
                <c:pt idx="7112">
                  <c:v>979</c:v>
                </c:pt>
                <c:pt idx="7113">
                  <c:v>981</c:v>
                </c:pt>
                <c:pt idx="7114">
                  <c:v>979</c:v>
                </c:pt>
                <c:pt idx="7115">
                  <c:v>979</c:v>
                </c:pt>
                <c:pt idx="7116">
                  <c:v>980</c:v>
                </c:pt>
                <c:pt idx="7117">
                  <c:v>978</c:v>
                </c:pt>
                <c:pt idx="7118">
                  <c:v>979</c:v>
                </c:pt>
                <c:pt idx="7119">
                  <c:v>981</c:v>
                </c:pt>
                <c:pt idx="7120">
                  <c:v>976</c:v>
                </c:pt>
                <c:pt idx="7121">
                  <c:v>976</c:v>
                </c:pt>
                <c:pt idx="7122">
                  <c:v>976</c:v>
                </c:pt>
                <c:pt idx="7123">
                  <c:v>976</c:v>
                </c:pt>
                <c:pt idx="7124">
                  <c:v>978</c:v>
                </c:pt>
                <c:pt idx="7125">
                  <c:v>976</c:v>
                </c:pt>
                <c:pt idx="7126">
                  <c:v>976</c:v>
                </c:pt>
                <c:pt idx="7127">
                  <c:v>976</c:v>
                </c:pt>
                <c:pt idx="7128">
                  <c:v>976</c:v>
                </c:pt>
                <c:pt idx="7129">
                  <c:v>978</c:v>
                </c:pt>
                <c:pt idx="7130">
                  <c:v>976</c:v>
                </c:pt>
                <c:pt idx="7131">
                  <c:v>975</c:v>
                </c:pt>
                <c:pt idx="7132">
                  <c:v>978</c:v>
                </c:pt>
                <c:pt idx="7133">
                  <c:v>976</c:v>
                </c:pt>
                <c:pt idx="7134">
                  <c:v>977</c:v>
                </c:pt>
                <c:pt idx="7135">
                  <c:v>976</c:v>
                </c:pt>
                <c:pt idx="7136">
                  <c:v>976</c:v>
                </c:pt>
                <c:pt idx="7137">
                  <c:v>977</c:v>
                </c:pt>
                <c:pt idx="7138">
                  <c:v>978</c:v>
                </c:pt>
                <c:pt idx="7139">
                  <c:v>977</c:v>
                </c:pt>
                <c:pt idx="7140">
                  <c:v>976</c:v>
                </c:pt>
                <c:pt idx="7141">
                  <c:v>976</c:v>
                </c:pt>
                <c:pt idx="7142">
                  <c:v>976</c:v>
                </c:pt>
                <c:pt idx="7143">
                  <c:v>976</c:v>
                </c:pt>
                <c:pt idx="7144">
                  <c:v>976</c:v>
                </c:pt>
                <c:pt idx="7145">
                  <c:v>976</c:v>
                </c:pt>
                <c:pt idx="7146">
                  <c:v>979</c:v>
                </c:pt>
                <c:pt idx="7147">
                  <c:v>976</c:v>
                </c:pt>
                <c:pt idx="7148">
                  <c:v>976</c:v>
                </c:pt>
                <c:pt idx="7149">
                  <c:v>976</c:v>
                </c:pt>
                <c:pt idx="7150">
                  <c:v>976</c:v>
                </c:pt>
                <c:pt idx="7151">
                  <c:v>974</c:v>
                </c:pt>
                <c:pt idx="7152">
                  <c:v>974</c:v>
                </c:pt>
                <c:pt idx="7153">
                  <c:v>976</c:v>
                </c:pt>
                <c:pt idx="7154">
                  <c:v>977</c:v>
                </c:pt>
                <c:pt idx="7155">
                  <c:v>976</c:v>
                </c:pt>
                <c:pt idx="7156">
                  <c:v>976</c:v>
                </c:pt>
                <c:pt idx="7157">
                  <c:v>977</c:v>
                </c:pt>
                <c:pt idx="7158">
                  <c:v>976</c:v>
                </c:pt>
                <c:pt idx="7159">
                  <c:v>976</c:v>
                </c:pt>
                <c:pt idx="7160">
                  <c:v>976</c:v>
                </c:pt>
                <c:pt idx="7161">
                  <c:v>976</c:v>
                </c:pt>
                <c:pt idx="7162">
                  <c:v>977</c:v>
                </c:pt>
                <c:pt idx="7163">
                  <c:v>979</c:v>
                </c:pt>
                <c:pt idx="7164">
                  <c:v>985</c:v>
                </c:pt>
                <c:pt idx="7165">
                  <c:v>987</c:v>
                </c:pt>
                <c:pt idx="7166">
                  <c:v>983</c:v>
                </c:pt>
                <c:pt idx="7167">
                  <c:v>985</c:v>
                </c:pt>
                <c:pt idx="7168">
                  <c:v>983</c:v>
                </c:pt>
                <c:pt idx="7169">
                  <c:v>982</c:v>
                </c:pt>
                <c:pt idx="7170">
                  <c:v>982</c:v>
                </c:pt>
                <c:pt idx="7171">
                  <c:v>987</c:v>
                </c:pt>
                <c:pt idx="7172">
                  <c:v>987</c:v>
                </c:pt>
                <c:pt idx="7173">
                  <c:v>986</c:v>
                </c:pt>
                <c:pt idx="7174">
                  <c:v>987</c:v>
                </c:pt>
                <c:pt idx="7175">
                  <c:v>983</c:v>
                </c:pt>
                <c:pt idx="7176">
                  <c:v>987</c:v>
                </c:pt>
                <c:pt idx="7177">
                  <c:v>984</c:v>
                </c:pt>
                <c:pt idx="7178">
                  <c:v>982</c:v>
                </c:pt>
                <c:pt idx="7179">
                  <c:v>982</c:v>
                </c:pt>
                <c:pt idx="7180">
                  <c:v>987</c:v>
                </c:pt>
                <c:pt idx="7181">
                  <c:v>985</c:v>
                </c:pt>
                <c:pt idx="7182">
                  <c:v>981</c:v>
                </c:pt>
                <c:pt idx="7183">
                  <c:v>981</c:v>
                </c:pt>
                <c:pt idx="7184">
                  <c:v>977</c:v>
                </c:pt>
                <c:pt idx="7185">
                  <c:v>982</c:v>
                </c:pt>
                <c:pt idx="7186">
                  <c:v>976</c:v>
                </c:pt>
                <c:pt idx="7187">
                  <c:v>976</c:v>
                </c:pt>
                <c:pt idx="7188">
                  <c:v>974</c:v>
                </c:pt>
                <c:pt idx="7189">
                  <c:v>976</c:v>
                </c:pt>
                <c:pt idx="7190">
                  <c:v>975</c:v>
                </c:pt>
                <c:pt idx="7191">
                  <c:v>976</c:v>
                </c:pt>
                <c:pt idx="7192">
                  <c:v>974</c:v>
                </c:pt>
                <c:pt idx="7193">
                  <c:v>972</c:v>
                </c:pt>
                <c:pt idx="7194">
                  <c:v>973</c:v>
                </c:pt>
                <c:pt idx="7195">
                  <c:v>971</c:v>
                </c:pt>
                <c:pt idx="7196">
                  <c:v>973</c:v>
                </c:pt>
                <c:pt idx="7197">
                  <c:v>973</c:v>
                </c:pt>
                <c:pt idx="7198">
                  <c:v>974</c:v>
                </c:pt>
                <c:pt idx="7199">
                  <c:v>9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16D9-4207-BB05-893956DE2CF6}"/>
            </c:ext>
          </c:extLst>
        </c:ser>
        <c:ser>
          <c:idx val="2"/>
          <c:order val="2"/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data_16-9-2021'!$A$2:$A$7201</c:f>
              <c:numCache>
                <c:formatCode>dd/mm/yyyy\ hh:mm:ss</c:formatCode>
                <c:ptCount val="7200"/>
                <c:pt idx="0">
                  <c:v>44455.208333333336</c:v>
                </c:pt>
                <c:pt idx="1">
                  <c:v>44455.208344907405</c:v>
                </c:pt>
                <c:pt idx="2">
                  <c:v>44455.208356481482</c:v>
                </c:pt>
                <c:pt idx="3">
                  <c:v>44455.208368055559</c:v>
                </c:pt>
                <c:pt idx="4">
                  <c:v>44455.208379629628</c:v>
                </c:pt>
                <c:pt idx="5">
                  <c:v>44455.208391203705</c:v>
                </c:pt>
                <c:pt idx="6">
                  <c:v>44455.208402777775</c:v>
                </c:pt>
                <c:pt idx="7">
                  <c:v>44455.208414351851</c:v>
                </c:pt>
                <c:pt idx="8">
                  <c:v>44455.208425925928</c:v>
                </c:pt>
                <c:pt idx="9">
                  <c:v>44455.208437499998</c:v>
                </c:pt>
                <c:pt idx="10">
                  <c:v>44455.208449074074</c:v>
                </c:pt>
                <c:pt idx="11">
                  <c:v>44455.208460648151</c:v>
                </c:pt>
                <c:pt idx="12">
                  <c:v>44455.208472222221</c:v>
                </c:pt>
                <c:pt idx="13">
                  <c:v>44455.208483796298</c:v>
                </c:pt>
                <c:pt idx="14">
                  <c:v>44455.208495370367</c:v>
                </c:pt>
                <c:pt idx="15">
                  <c:v>44455.208506944444</c:v>
                </c:pt>
                <c:pt idx="16">
                  <c:v>44455.208518518521</c:v>
                </c:pt>
                <c:pt idx="17">
                  <c:v>44455.20853009259</c:v>
                </c:pt>
                <c:pt idx="18">
                  <c:v>44455.208541666667</c:v>
                </c:pt>
                <c:pt idx="19">
                  <c:v>44455.208553240744</c:v>
                </c:pt>
                <c:pt idx="20">
                  <c:v>44455.208564814813</c:v>
                </c:pt>
                <c:pt idx="21">
                  <c:v>44455.20857638889</c:v>
                </c:pt>
                <c:pt idx="22">
                  <c:v>44455.208587962959</c:v>
                </c:pt>
                <c:pt idx="23">
                  <c:v>44455.208599537036</c:v>
                </c:pt>
                <c:pt idx="24">
                  <c:v>44455.208611111113</c:v>
                </c:pt>
                <c:pt idx="25">
                  <c:v>44455.208622685182</c:v>
                </c:pt>
                <c:pt idx="26">
                  <c:v>44455.208634259259</c:v>
                </c:pt>
                <c:pt idx="27">
                  <c:v>44455.208645833336</c:v>
                </c:pt>
                <c:pt idx="28">
                  <c:v>44455.208657407406</c:v>
                </c:pt>
                <c:pt idx="29">
                  <c:v>44455.208668981482</c:v>
                </c:pt>
                <c:pt idx="30">
                  <c:v>44455.208680555559</c:v>
                </c:pt>
                <c:pt idx="31">
                  <c:v>44455.208692129629</c:v>
                </c:pt>
                <c:pt idx="32">
                  <c:v>44455.208703703705</c:v>
                </c:pt>
                <c:pt idx="33">
                  <c:v>44455.208715277775</c:v>
                </c:pt>
                <c:pt idx="34">
                  <c:v>44455.208726851852</c:v>
                </c:pt>
                <c:pt idx="35">
                  <c:v>44455.208738425928</c:v>
                </c:pt>
                <c:pt idx="36">
                  <c:v>44455.208749999998</c:v>
                </c:pt>
                <c:pt idx="37">
                  <c:v>44455.208761574075</c:v>
                </c:pt>
                <c:pt idx="38">
                  <c:v>44455.208773148152</c:v>
                </c:pt>
                <c:pt idx="39">
                  <c:v>44455.208784722221</c:v>
                </c:pt>
                <c:pt idx="40">
                  <c:v>44455.208796296298</c:v>
                </c:pt>
                <c:pt idx="41">
                  <c:v>44455.208807870367</c:v>
                </c:pt>
                <c:pt idx="42">
                  <c:v>44455.208819444444</c:v>
                </c:pt>
                <c:pt idx="43">
                  <c:v>44455.208831018521</c:v>
                </c:pt>
                <c:pt idx="44">
                  <c:v>44455.20884259259</c:v>
                </c:pt>
                <c:pt idx="45">
                  <c:v>44455.208854166667</c:v>
                </c:pt>
                <c:pt idx="46">
                  <c:v>44455.208865740744</c:v>
                </c:pt>
                <c:pt idx="47">
                  <c:v>44455.208877314813</c:v>
                </c:pt>
                <c:pt idx="48">
                  <c:v>44455.20888888889</c:v>
                </c:pt>
                <c:pt idx="49">
                  <c:v>44455.20890046296</c:v>
                </c:pt>
                <c:pt idx="50">
                  <c:v>44455.208912037036</c:v>
                </c:pt>
                <c:pt idx="51">
                  <c:v>44455.208923611113</c:v>
                </c:pt>
                <c:pt idx="52">
                  <c:v>44455.208935185183</c:v>
                </c:pt>
                <c:pt idx="53">
                  <c:v>44455.20894675926</c:v>
                </c:pt>
                <c:pt idx="54">
                  <c:v>44455.208958333336</c:v>
                </c:pt>
                <c:pt idx="55">
                  <c:v>44455.208969907406</c:v>
                </c:pt>
                <c:pt idx="56">
                  <c:v>44455.208981481483</c:v>
                </c:pt>
                <c:pt idx="57">
                  <c:v>44455.208993055552</c:v>
                </c:pt>
                <c:pt idx="58">
                  <c:v>44455.209004629629</c:v>
                </c:pt>
                <c:pt idx="59">
                  <c:v>44455.209016203706</c:v>
                </c:pt>
                <c:pt idx="60">
                  <c:v>44455.209027777775</c:v>
                </c:pt>
                <c:pt idx="61">
                  <c:v>44455.209039351852</c:v>
                </c:pt>
                <c:pt idx="62">
                  <c:v>44455.209050925929</c:v>
                </c:pt>
                <c:pt idx="63">
                  <c:v>44455.209062499998</c:v>
                </c:pt>
                <c:pt idx="64">
                  <c:v>44455.209074074075</c:v>
                </c:pt>
                <c:pt idx="65">
                  <c:v>44455.209085648145</c:v>
                </c:pt>
                <c:pt idx="66">
                  <c:v>44455.209097222221</c:v>
                </c:pt>
                <c:pt idx="67">
                  <c:v>44455.209108796298</c:v>
                </c:pt>
                <c:pt idx="68">
                  <c:v>44455.209120370368</c:v>
                </c:pt>
                <c:pt idx="69">
                  <c:v>44455.209131944444</c:v>
                </c:pt>
                <c:pt idx="70">
                  <c:v>44455.209143518521</c:v>
                </c:pt>
                <c:pt idx="71">
                  <c:v>44455.209155092591</c:v>
                </c:pt>
                <c:pt idx="72">
                  <c:v>44455.209166666667</c:v>
                </c:pt>
                <c:pt idx="73">
                  <c:v>44455.209178240744</c:v>
                </c:pt>
                <c:pt idx="74">
                  <c:v>44455.209189814814</c:v>
                </c:pt>
                <c:pt idx="75">
                  <c:v>44455.209201388891</c:v>
                </c:pt>
                <c:pt idx="76">
                  <c:v>44455.20921296296</c:v>
                </c:pt>
                <c:pt idx="77">
                  <c:v>44455.209224537037</c:v>
                </c:pt>
                <c:pt idx="78">
                  <c:v>44455.209236111114</c:v>
                </c:pt>
                <c:pt idx="79">
                  <c:v>44455.209247685183</c:v>
                </c:pt>
                <c:pt idx="80">
                  <c:v>44455.20925925926</c:v>
                </c:pt>
                <c:pt idx="81">
                  <c:v>44455.209270833337</c:v>
                </c:pt>
                <c:pt idx="82">
                  <c:v>44455.209282407406</c:v>
                </c:pt>
                <c:pt idx="83">
                  <c:v>44455.209293981483</c:v>
                </c:pt>
                <c:pt idx="84">
                  <c:v>44455.209305555552</c:v>
                </c:pt>
                <c:pt idx="85">
                  <c:v>44455.209317129629</c:v>
                </c:pt>
                <c:pt idx="86">
                  <c:v>44455.209328703706</c:v>
                </c:pt>
                <c:pt idx="87">
                  <c:v>44455.209340277775</c:v>
                </c:pt>
                <c:pt idx="88">
                  <c:v>44455.209351851852</c:v>
                </c:pt>
                <c:pt idx="89">
                  <c:v>44455.209363425929</c:v>
                </c:pt>
                <c:pt idx="90">
                  <c:v>44455.209374999999</c:v>
                </c:pt>
                <c:pt idx="91">
                  <c:v>44455.209386574075</c:v>
                </c:pt>
                <c:pt idx="92">
                  <c:v>44455.209398148145</c:v>
                </c:pt>
                <c:pt idx="93">
                  <c:v>44455.209409722222</c:v>
                </c:pt>
                <c:pt idx="94">
                  <c:v>44455.209421296298</c:v>
                </c:pt>
                <c:pt idx="95">
                  <c:v>44455.209432870368</c:v>
                </c:pt>
                <c:pt idx="96">
                  <c:v>44455.209444444445</c:v>
                </c:pt>
                <c:pt idx="97">
                  <c:v>44455.209456018521</c:v>
                </c:pt>
                <c:pt idx="98">
                  <c:v>44455.209467592591</c:v>
                </c:pt>
                <c:pt idx="99">
                  <c:v>44455.209479166668</c:v>
                </c:pt>
                <c:pt idx="100">
                  <c:v>44455.209490740737</c:v>
                </c:pt>
                <c:pt idx="101">
                  <c:v>44455.209502314814</c:v>
                </c:pt>
                <c:pt idx="102">
                  <c:v>44455.209513888891</c:v>
                </c:pt>
                <c:pt idx="103">
                  <c:v>44455.20952546296</c:v>
                </c:pt>
                <c:pt idx="104">
                  <c:v>44455.209537037037</c:v>
                </c:pt>
                <c:pt idx="105">
                  <c:v>44455.209548611114</c:v>
                </c:pt>
                <c:pt idx="106">
                  <c:v>44455.209560185183</c:v>
                </c:pt>
                <c:pt idx="107">
                  <c:v>44455.20957175926</c:v>
                </c:pt>
                <c:pt idx="108">
                  <c:v>44455.209583333337</c:v>
                </c:pt>
                <c:pt idx="109">
                  <c:v>44455.209594907406</c:v>
                </c:pt>
                <c:pt idx="110">
                  <c:v>44455.209606481483</c:v>
                </c:pt>
                <c:pt idx="111">
                  <c:v>44455.209618055553</c:v>
                </c:pt>
                <c:pt idx="112">
                  <c:v>44455.209629629629</c:v>
                </c:pt>
                <c:pt idx="113">
                  <c:v>44455.209641203706</c:v>
                </c:pt>
                <c:pt idx="114">
                  <c:v>44455.209652777776</c:v>
                </c:pt>
                <c:pt idx="115">
                  <c:v>44455.209664351853</c:v>
                </c:pt>
                <c:pt idx="116">
                  <c:v>44455.209675925929</c:v>
                </c:pt>
                <c:pt idx="117">
                  <c:v>44455.209687499999</c:v>
                </c:pt>
                <c:pt idx="118">
                  <c:v>44455.209699074076</c:v>
                </c:pt>
                <c:pt idx="119">
                  <c:v>44455.209710648145</c:v>
                </c:pt>
                <c:pt idx="120">
                  <c:v>44455.209722222222</c:v>
                </c:pt>
                <c:pt idx="121">
                  <c:v>44455.209733796299</c:v>
                </c:pt>
                <c:pt idx="122">
                  <c:v>44455.209745370368</c:v>
                </c:pt>
                <c:pt idx="123">
                  <c:v>44455.209756944445</c:v>
                </c:pt>
                <c:pt idx="124">
                  <c:v>44455.209768518522</c:v>
                </c:pt>
                <c:pt idx="125">
                  <c:v>44455.209780092591</c:v>
                </c:pt>
                <c:pt idx="126">
                  <c:v>44455.209791666668</c:v>
                </c:pt>
                <c:pt idx="127">
                  <c:v>44455.209803240738</c:v>
                </c:pt>
                <c:pt idx="128">
                  <c:v>44455.209814814814</c:v>
                </c:pt>
                <c:pt idx="129">
                  <c:v>44455.209826388891</c:v>
                </c:pt>
                <c:pt idx="130">
                  <c:v>44455.209837962961</c:v>
                </c:pt>
                <c:pt idx="131">
                  <c:v>44455.209849537037</c:v>
                </c:pt>
                <c:pt idx="132">
                  <c:v>44455.209861111114</c:v>
                </c:pt>
                <c:pt idx="133">
                  <c:v>44455.209872685184</c:v>
                </c:pt>
                <c:pt idx="134">
                  <c:v>44455.20988425926</c:v>
                </c:pt>
                <c:pt idx="135">
                  <c:v>44455.20989583333</c:v>
                </c:pt>
                <c:pt idx="136">
                  <c:v>44455.209907407407</c:v>
                </c:pt>
                <c:pt idx="137">
                  <c:v>44455.209918981483</c:v>
                </c:pt>
                <c:pt idx="138">
                  <c:v>44455.209930555553</c:v>
                </c:pt>
                <c:pt idx="139">
                  <c:v>44455.20994212963</c:v>
                </c:pt>
                <c:pt idx="140">
                  <c:v>44455.209953703707</c:v>
                </c:pt>
                <c:pt idx="141">
                  <c:v>44455.209965277776</c:v>
                </c:pt>
                <c:pt idx="142">
                  <c:v>44455.209976851853</c:v>
                </c:pt>
                <c:pt idx="143">
                  <c:v>44455.209988425922</c:v>
                </c:pt>
                <c:pt idx="144">
                  <c:v>44455.21</c:v>
                </c:pt>
                <c:pt idx="145">
                  <c:v>44455.210011574076</c:v>
                </c:pt>
                <c:pt idx="146">
                  <c:v>44455.210023148145</c:v>
                </c:pt>
                <c:pt idx="147">
                  <c:v>44455.210034722222</c:v>
                </c:pt>
                <c:pt idx="148">
                  <c:v>44455.210046296299</c:v>
                </c:pt>
                <c:pt idx="149">
                  <c:v>44455.210057870368</c:v>
                </c:pt>
                <c:pt idx="150">
                  <c:v>44455.210069444445</c:v>
                </c:pt>
                <c:pt idx="151">
                  <c:v>44455.210081018522</c:v>
                </c:pt>
                <c:pt idx="152">
                  <c:v>44455.210092592592</c:v>
                </c:pt>
                <c:pt idx="153">
                  <c:v>44455.210104166668</c:v>
                </c:pt>
                <c:pt idx="154">
                  <c:v>44455.210115740738</c:v>
                </c:pt>
                <c:pt idx="155">
                  <c:v>44455.210127314815</c:v>
                </c:pt>
                <c:pt idx="156">
                  <c:v>44455.210138888891</c:v>
                </c:pt>
                <c:pt idx="157">
                  <c:v>44455.210150462961</c:v>
                </c:pt>
                <c:pt idx="158">
                  <c:v>44455.210162037038</c:v>
                </c:pt>
                <c:pt idx="159">
                  <c:v>44455.210173611114</c:v>
                </c:pt>
                <c:pt idx="160">
                  <c:v>44455.210185185184</c:v>
                </c:pt>
                <c:pt idx="161">
                  <c:v>44455.210196759261</c:v>
                </c:pt>
                <c:pt idx="162">
                  <c:v>44455.21020833333</c:v>
                </c:pt>
                <c:pt idx="163">
                  <c:v>44455.210219907407</c:v>
                </c:pt>
                <c:pt idx="164">
                  <c:v>44455.210231481484</c:v>
                </c:pt>
                <c:pt idx="165">
                  <c:v>44455.210243055553</c:v>
                </c:pt>
                <c:pt idx="166">
                  <c:v>44455.21025462963</c:v>
                </c:pt>
                <c:pt idx="167">
                  <c:v>44455.210266203707</c:v>
                </c:pt>
                <c:pt idx="168">
                  <c:v>44455.210277777776</c:v>
                </c:pt>
                <c:pt idx="169">
                  <c:v>44455.210289351853</c:v>
                </c:pt>
                <c:pt idx="170">
                  <c:v>44455.210300925923</c:v>
                </c:pt>
                <c:pt idx="171">
                  <c:v>44455.210312499999</c:v>
                </c:pt>
                <c:pt idx="172">
                  <c:v>44455.210324074076</c:v>
                </c:pt>
                <c:pt idx="173">
                  <c:v>44455.210335648146</c:v>
                </c:pt>
                <c:pt idx="174">
                  <c:v>44455.210347222222</c:v>
                </c:pt>
                <c:pt idx="175">
                  <c:v>44455.210358796299</c:v>
                </c:pt>
                <c:pt idx="176">
                  <c:v>44455.210370370369</c:v>
                </c:pt>
                <c:pt idx="177">
                  <c:v>44455.210381944446</c:v>
                </c:pt>
                <c:pt idx="178">
                  <c:v>44455.210393518515</c:v>
                </c:pt>
                <c:pt idx="179">
                  <c:v>44455.210405092592</c:v>
                </c:pt>
                <c:pt idx="180">
                  <c:v>44455.210416666669</c:v>
                </c:pt>
                <c:pt idx="181">
                  <c:v>44455.210428240738</c:v>
                </c:pt>
                <c:pt idx="182">
                  <c:v>44455.210439814815</c:v>
                </c:pt>
                <c:pt idx="183">
                  <c:v>44455.210451388892</c:v>
                </c:pt>
                <c:pt idx="184">
                  <c:v>44455.210462962961</c:v>
                </c:pt>
                <c:pt idx="185">
                  <c:v>44455.210474537038</c:v>
                </c:pt>
                <c:pt idx="186">
                  <c:v>44455.210486111115</c:v>
                </c:pt>
                <c:pt idx="187">
                  <c:v>44455.210497685184</c:v>
                </c:pt>
                <c:pt idx="188">
                  <c:v>44455.210509259261</c:v>
                </c:pt>
                <c:pt idx="189">
                  <c:v>44455.210520833331</c:v>
                </c:pt>
                <c:pt idx="190">
                  <c:v>44455.210532407407</c:v>
                </c:pt>
                <c:pt idx="191">
                  <c:v>44455.210543981484</c:v>
                </c:pt>
                <c:pt idx="192">
                  <c:v>44455.210555555554</c:v>
                </c:pt>
                <c:pt idx="193">
                  <c:v>44455.21056712963</c:v>
                </c:pt>
                <c:pt idx="194">
                  <c:v>44455.210578703707</c:v>
                </c:pt>
                <c:pt idx="195">
                  <c:v>44455.210590277777</c:v>
                </c:pt>
                <c:pt idx="196">
                  <c:v>44455.210601851853</c:v>
                </c:pt>
                <c:pt idx="197">
                  <c:v>44455.210613425923</c:v>
                </c:pt>
                <c:pt idx="198">
                  <c:v>44455.210625</c:v>
                </c:pt>
                <c:pt idx="199">
                  <c:v>44455.210636574076</c:v>
                </c:pt>
                <c:pt idx="200">
                  <c:v>44455.210648148146</c:v>
                </c:pt>
                <c:pt idx="201">
                  <c:v>44455.210659722223</c:v>
                </c:pt>
                <c:pt idx="202">
                  <c:v>44455.2106712963</c:v>
                </c:pt>
                <c:pt idx="203">
                  <c:v>44455.210682870369</c:v>
                </c:pt>
                <c:pt idx="204">
                  <c:v>44455.210694444446</c:v>
                </c:pt>
                <c:pt idx="205">
                  <c:v>44455.210706018515</c:v>
                </c:pt>
                <c:pt idx="206">
                  <c:v>44455.210717592592</c:v>
                </c:pt>
                <c:pt idx="207">
                  <c:v>44455.210729166669</c:v>
                </c:pt>
                <c:pt idx="208">
                  <c:v>44455.210740740738</c:v>
                </c:pt>
                <c:pt idx="209">
                  <c:v>44455.210752314815</c:v>
                </c:pt>
                <c:pt idx="210">
                  <c:v>44455.210763888892</c:v>
                </c:pt>
                <c:pt idx="211">
                  <c:v>44455.210775462961</c:v>
                </c:pt>
                <c:pt idx="212">
                  <c:v>44455.210787037038</c:v>
                </c:pt>
                <c:pt idx="213">
                  <c:v>44455.210798611108</c:v>
                </c:pt>
                <c:pt idx="214">
                  <c:v>44455.210810185185</c:v>
                </c:pt>
                <c:pt idx="215">
                  <c:v>44455.210821759261</c:v>
                </c:pt>
                <c:pt idx="216">
                  <c:v>44455.210833333331</c:v>
                </c:pt>
                <c:pt idx="217">
                  <c:v>44455.210844907408</c:v>
                </c:pt>
                <c:pt idx="218">
                  <c:v>44455.210856481484</c:v>
                </c:pt>
                <c:pt idx="219">
                  <c:v>44455.210868055554</c:v>
                </c:pt>
                <c:pt idx="220">
                  <c:v>44455.210879629631</c:v>
                </c:pt>
                <c:pt idx="221">
                  <c:v>44455.2108912037</c:v>
                </c:pt>
                <c:pt idx="222">
                  <c:v>44455.210902777777</c:v>
                </c:pt>
                <c:pt idx="223">
                  <c:v>44455.210914351854</c:v>
                </c:pt>
                <c:pt idx="224">
                  <c:v>44455.210925925923</c:v>
                </c:pt>
                <c:pt idx="225">
                  <c:v>44455.2109375</c:v>
                </c:pt>
                <c:pt idx="226">
                  <c:v>44455.210949074077</c:v>
                </c:pt>
                <c:pt idx="227">
                  <c:v>44455.210960648146</c:v>
                </c:pt>
                <c:pt idx="228">
                  <c:v>44455.210972222223</c:v>
                </c:pt>
                <c:pt idx="229">
                  <c:v>44455.2109837963</c:v>
                </c:pt>
                <c:pt idx="230">
                  <c:v>44455.210995370369</c:v>
                </c:pt>
                <c:pt idx="231">
                  <c:v>44455.211006944446</c:v>
                </c:pt>
                <c:pt idx="232">
                  <c:v>44455.211018518516</c:v>
                </c:pt>
                <c:pt idx="233">
                  <c:v>44455.211030092592</c:v>
                </c:pt>
                <c:pt idx="234">
                  <c:v>44455.211041666669</c:v>
                </c:pt>
                <c:pt idx="235">
                  <c:v>44455.211053240739</c:v>
                </c:pt>
                <c:pt idx="236">
                  <c:v>44455.211064814815</c:v>
                </c:pt>
                <c:pt idx="237">
                  <c:v>44455.211076388892</c:v>
                </c:pt>
                <c:pt idx="238">
                  <c:v>44455.211087962962</c:v>
                </c:pt>
                <c:pt idx="239">
                  <c:v>44455.211099537039</c:v>
                </c:pt>
                <c:pt idx="240">
                  <c:v>44455.211111111108</c:v>
                </c:pt>
                <c:pt idx="241">
                  <c:v>44455.211122685185</c:v>
                </c:pt>
                <c:pt idx="242">
                  <c:v>44455.211134259262</c:v>
                </c:pt>
                <c:pt idx="243">
                  <c:v>44455.211145833331</c:v>
                </c:pt>
                <c:pt idx="244">
                  <c:v>44455.211157407408</c:v>
                </c:pt>
                <c:pt idx="245">
                  <c:v>44455.211168981485</c:v>
                </c:pt>
                <c:pt idx="246">
                  <c:v>44455.211180555554</c:v>
                </c:pt>
                <c:pt idx="247">
                  <c:v>44455.211192129631</c:v>
                </c:pt>
                <c:pt idx="248">
                  <c:v>44455.2112037037</c:v>
                </c:pt>
                <c:pt idx="249">
                  <c:v>44455.211215277777</c:v>
                </c:pt>
                <c:pt idx="250">
                  <c:v>44455.211226851854</c:v>
                </c:pt>
                <c:pt idx="251">
                  <c:v>44455.211238425924</c:v>
                </c:pt>
                <c:pt idx="252">
                  <c:v>44455.21125</c:v>
                </c:pt>
                <c:pt idx="253">
                  <c:v>44455.211261574077</c:v>
                </c:pt>
                <c:pt idx="254">
                  <c:v>44455.211273148147</c:v>
                </c:pt>
                <c:pt idx="255">
                  <c:v>44455.211284722223</c:v>
                </c:pt>
                <c:pt idx="256">
                  <c:v>44455.211296296293</c:v>
                </c:pt>
                <c:pt idx="257">
                  <c:v>44455.21130787037</c:v>
                </c:pt>
                <c:pt idx="258">
                  <c:v>44455.211319444446</c:v>
                </c:pt>
                <c:pt idx="259">
                  <c:v>44455.211331018516</c:v>
                </c:pt>
                <c:pt idx="260">
                  <c:v>44455.211342592593</c:v>
                </c:pt>
                <c:pt idx="261">
                  <c:v>44455.211354166669</c:v>
                </c:pt>
                <c:pt idx="262">
                  <c:v>44455.211365740739</c:v>
                </c:pt>
                <c:pt idx="263">
                  <c:v>44455.211377314816</c:v>
                </c:pt>
                <c:pt idx="264">
                  <c:v>44455.211388888885</c:v>
                </c:pt>
                <c:pt idx="265">
                  <c:v>44455.211400462962</c:v>
                </c:pt>
                <c:pt idx="266">
                  <c:v>44455.211412037039</c:v>
                </c:pt>
                <c:pt idx="267">
                  <c:v>44455.211423611108</c:v>
                </c:pt>
                <c:pt idx="268">
                  <c:v>44455.211435185185</c:v>
                </c:pt>
                <c:pt idx="269">
                  <c:v>44455.211446759262</c:v>
                </c:pt>
                <c:pt idx="270">
                  <c:v>44455.211458333331</c:v>
                </c:pt>
                <c:pt idx="271">
                  <c:v>44455.211469907408</c:v>
                </c:pt>
                <c:pt idx="272">
                  <c:v>44455.211481481485</c:v>
                </c:pt>
                <c:pt idx="273">
                  <c:v>44455.211493055554</c:v>
                </c:pt>
                <c:pt idx="274">
                  <c:v>44455.211504629631</c:v>
                </c:pt>
                <c:pt idx="275">
                  <c:v>44455.211516203701</c:v>
                </c:pt>
                <c:pt idx="276">
                  <c:v>44455.211527777778</c:v>
                </c:pt>
                <c:pt idx="277">
                  <c:v>44455.211539351854</c:v>
                </c:pt>
                <c:pt idx="278">
                  <c:v>44455.211550925924</c:v>
                </c:pt>
                <c:pt idx="279">
                  <c:v>44455.211562500001</c:v>
                </c:pt>
                <c:pt idx="280">
                  <c:v>44455.211574074077</c:v>
                </c:pt>
                <c:pt idx="281">
                  <c:v>44455.211585648147</c:v>
                </c:pt>
                <c:pt idx="282">
                  <c:v>44455.211597222224</c:v>
                </c:pt>
                <c:pt idx="283">
                  <c:v>44455.211608796293</c:v>
                </c:pt>
                <c:pt idx="284">
                  <c:v>44455.21162037037</c:v>
                </c:pt>
                <c:pt idx="285">
                  <c:v>44455.211631944447</c:v>
                </c:pt>
                <c:pt idx="286">
                  <c:v>44455.211643518516</c:v>
                </c:pt>
                <c:pt idx="287">
                  <c:v>44455.211655092593</c:v>
                </c:pt>
                <c:pt idx="288">
                  <c:v>44455.21166666667</c:v>
                </c:pt>
                <c:pt idx="289">
                  <c:v>44455.211678240739</c:v>
                </c:pt>
                <c:pt idx="290">
                  <c:v>44455.211689814816</c:v>
                </c:pt>
                <c:pt idx="291">
                  <c:v>44455.211701388886</c:v>
                </c:pt>
                <c:pt idx="292">
                  <c:v>44455.211712962962</c:v>
                </c:pt>
                <c:pt idx="293">
                  <c:v>44455.211724537039</c:v>
                </c:pt>
                <c:pt idx="294">
                  <c:v>44455.211736111109</c:v>
                </c:pt>
                <c:pt idx="295">
                  <c:v>44455.211747685185</c:v>
                </c:pt>
                <c:pt idx="296">
                  <c:v>44455.211759259262</c:v>
                </c:pt>
                <c:pt idx="297">
                  <c:v>44455.211770833332</c:v>
                </c:pt>
                <c:pt idx="298">
                  <c:v>44455.211782407408</c:v>
                </c:pt>
                <c:pt idx="299">
                  <c:v>44455.211793981478</c:v>
                </c:pt>
                <c:pt idx="300">
                  <c:v>44455.211805555555</c:v>
                </c:pt>
                <c:pt idx="301">
                  <c:v>44455.211817129632</c:v>
                </c:pt>
                <c:pt idx="302">
                  <c:v>44455.211828703701</c:v>
                </c:pt>
                <c:pt idx="303">
                  <c:v>44455.211840277778</c:v>
                </c:pt>
                <c:pt idx="304">
                  <c:v>44455.211851851855</c:v>
                </c:pt>
                <c:pt idx="305">
                  <c:v>44455.211863425924</c:v>
                </c:pt>
                <c:pt idx="306">
                  <c:v>44455.211875000001</c:v>
                </c:pt>
                <c:pt idx="307">
                  <c:v>44455.211886574078</c:v>
                </c:pt>
                <c:pt idx="308">
                  <c:v>44455.211898148147</c:v>
                </c:pt>
                <c:pt idx="309">
                  <c:v>44455.211909722224</c:v>
                </c:pt>
                <c:pt idx="310">
                  <c:v>44455.211921296293</c:v>
                </c:pt>
                <c:pt idx="311">
                  <c:v>44455.21193287037</c:v>
                </c:pt>
                <c:pt idx="312">
                  <c:v>44455.211944444447</c:v>
                </c:pt>
                <c:pt idx="313">
                  <c:v>44455.211956018517</c:v>
                </c:pt>
                <c:pt idx="314">
                  <c:v>44455.211967592593</c:v>
                </c:pt>
                <c:pt idx="315">
                  <c:v>44455.21197916667</c:v>
                </c:pt>
                <c:pt idx="316">
                  <c:v>44455.21199074074</c:v>
                </c:pt>
                <c:pt idx="317">
                  <c:v>44455.212002314816</c:v>
                </c:pt>
                <c:pt idx="318">
                  <c:v>44455.212013888886</c:v>
                </c:pt>
                <c:pt idx="319">
                  <c:v>44455.212025462963</c:v>
                </c:pt>
                <c:pt idx="320">
                  <c:v>44455.212037037039</c:v>
                </c:pt>
                <c:pt idx="321">
                  <c:v>44455.212048611109</c:v>
                </c:pt>
                <c:pt idx="322">
                  <c:v>44455.212060185186</c:v>
                </c:pt>
                <c:pt idx="323">
                  <c:v>44455.212071759262</c:v>
                </c:pt>
                <c:pt idx="324">
                  <c:v>44455.212083333332</c:v>
                </c:pt>
                <c:pt idx="325">
                  <c:v>44455.212094907409</c:v>
                </c:pt>
                <c:pt idx="326">
                  <c:v>44455.212106481478</c:v>
                </c:pt>
                <c:pt idx="327">
                  <c:v>44455.212118055555</c:v>
                </c:pt>
                <c:pt idx="328">
                  <c:v>44455.212129629632</c:v>
                </c:pt>
                <c:pt idx="329">
                  <c:v>44455.212141203701</c:v>
                </c:pt>
                <c:pt idx="330">
                  <c:v>44455.212152777778</c:v>
                </c:pt>
                <c:pt idx="331">
                  <c:v>44455.212164351855</c:v>
                </c:pt>
                <c:pt idx="332">
                  <c:v>44455.212175925924</c:v>
                </c:pt>
                <c:pt idx="333">
                  <c:v>44455.212187500001</c:v>
                </c:pt>
                <c:pt idx="334">
                  <c:v>44455.212199074071</c:v>
                </c:pt>
                <c:pt idx="335">
                  <c:v>44455.212210648147</c:v>
                </c:pt>
                <c:pt idx="336">
                  <c:v>44455.212222222224</c:v>
                </c:pt>
                <c:pt idx="337">
                  <c:v>44455.212233796294</c:v>
                </c:pt>
                <c:pt idx="338">
                  <c:v>44455.212245370371</c:v>
                </c:pt>
                <c:pt idx="339">
                  <c:v>44455.212256944447</c:v>
                </c:pt>
                <c:pt idx="340">
                  <c:v>44455.212268518517</c:v>
                </c:pt>
                <c:pt idx="341">
                  <c:v>44455.212280092594</c:v>
                </c:pt>
                <c:pt idx="342">
                  <c:v>44455.212291666663</c:v>
                </c:pt>
                <c:pt idx="343">
                  <c:v>44455.21230324074</c:v>
                </c:pt>
                <c:pt idx="344">
                  <c:v>44455.212314814817</c:v>
                </c:pt>
                <c:pt idx="345">
                  <c:v>44455.212326388886</c:v>
                </c:pt>
                <c:pt idx="346">
                  <c:v>44455.212337962963</c:v>
                </c:pt>
                <c:pt idx="347">
                  <c:v>44455.21234953704</c:v>
                </c:pt>
                <c:pt idx="348">
                  <c:v>44455.212361111109</c:v>
                </c:pt>
                <c:pt idx="349">
                  <c:v>44455.212372685186</c:v>
                </c:pt>
                <c:pt idx="350">
                  <c:v>44455.212384259263</c:v>
                </c:pt>
                <c:pt idx="351">
                  <c:v>44455.212395833332</c:v>
                </c:pt>
                <c:pt idx="352">
                  <c:v>44455.212407407409</c:v>
                </c:pt>
                <c:pt idx="353">
                  <c:v>44455.212418981479</c:v>
                </c:pt>
                <c:pt idx="354">
                  <c:v>44455.212430555555</c:v>
                </c:pt>
                <c:pt idx="355">
                  <c:v>44455.212442129632</c:v>
                </c:pt>
                <c:pt idx="356">
                  <c:v>44455.212453703702</c:v>
                </c:pt>
                <c:pt idx="357">
                  <c:v>44455.212465277778</c:v>
                </c:pt>
                <c:pt idx="358">
                  <c:v>44455.212476851855</c:v>
                </c:pt>
                <c:pt idx="359">
                  <c:v>44455.212488425925</c:v>
                </c:pt>
                <c:pt idx="360">
                  <c:v>44455.212500000001</c:v>
                </c:pt>
                <c:pt idx="361">
                  <c:v>44455.212511574071</c:v>
                </c:pt>
                <c:pt idx="362">
                  <c:v>44455.212523148148</c:v>
                </c:pt>
                <c:pt idx="363">
                  <c:v>44455.212534722225</c:v>
                </c:pt>
                <c:pt idx="364">
                  <c:v>44455.212546296294</c:v>
                </c:pt>
                <c:pt idx="365">
                  <c:v>44455.212557870371</c:v>
                </c:pt>
                <c:pt idx="366">
                  <c:v>44455.212569444448</c:v>
                </c:pt>
                <c:pt idx="367">
                  <c:v>44455.212581018517</c:v>
                </c:pt>
                <c:pt idx="368">
                  <c:v>44455.212592592594</c:v>
                </c:pt>
                <c:pt idx="369">
                  <c:v>44455.212604166663</c:v>
                </c:pt>
                <c:pt idx="370">
                  <c:v>44455.21261574074</c:v>
                </c:pt>
                <c:pt idx="371">
                  <c:v>44455.212627314817</c:v>
                </c:pt>
                <c:pt idx="372">
                  <c:v>44455.212638888886</c:v>
                </c:pt>
                <c:pt idx="373">
                  <c:v>44455.212650462963</c:v>
                </c:pt>
                <c:pt idx="374">
                  <c:v>44455.21266203704</c:v>
                </c:pt>
                <c:pt idx="375">
                  <c:v>44455.212673611109</c:v>
                </c:pt>
                <c:pt idx="376">
                  <c:v>44455.212685185186</c:v>
                </c:pt>
                <c:pt idx="377">
                  <c:v>44455.212696759256</c:v>
                </c:pt>
                <c:pt idx="378">
                  <c:v>44455.212708333333</c:v>
                </c:pt>
                <c:pt idx="379">
                  <c:v>44455.212719907409</c:v>
                </c:pt>
                <c:pt idx="380">
                  <c:v>44455.212731481479</c:v>
                </c:pt>
                <c:pt idx="381">
                  <c:v>44455.212743055556</c:v>
                </c:pt>
                <c:pt idx="382">
                  <c:v>44455.212754629632</c:v>
                </c:pt>
                <c:pt idx="383">
                  <c:v>44455.212766203702</c:v>
                </c:pt>
                <c:pt idx="384">
                  <c:v>44455.212777777779</c:v>
                </c:pt>
                <c:pt idx="385">
                  <c:v>44455.212789351855</c:v>
                </c:pt>
                <c:pt idx="386">
                  <c:v>44455.212800925925</c:v>
                </c:pt>
                <c:pt idx="387">
                  <c:v>44455.212812500002</c:v>
                </c:pt>
                <c:pt idx="388">
                  <c:v>44455.212824074071</c:v>
                </c:pt>
                <c:pt idx="389">
                  <c:v>44455.212835648148</c:v>
                </c:pt>
                <c:pt idx="390">
                  <c:v>44455.212847222225</c:v>
                </c:pt>
                <c:pt idx="391">
                  <c:v>44455.212858796294</c:v>
                </c:pt>
                <c:pt idx="392">
                  <c:v>44455.212870370371</c:v>
                </c:pt>
                <c:pt idx="393">
                  <c:v>44455.212881944448</c:v>
                </c:pt>
                <c:pt idx="394">
                  <c:v>44455.212893518517</c:v>
                </c:pt>
                <c:pt idx="395">
                  <c:v>44455.212905092594</c:v>
                </c:pt>
                <c:pt idx="396">
                  <c:v>44455.212916666664</c:v>
                </c:pt>
                <c:pt idx="397">
                  <c:v>44455.21292824074</c:v>
                </c:pt>
                <c:pt idx="398">
                  <c:v>44455.212939814817</c:v>
                </c:pt>
                <c:pt idx="399">
                  <c:v>44455.212951388887</c:v>
                </c:pt>
                <c:pt idx="400">
                  <c:v>44455.212962962964</c:v>
                </c:pt>
                <c:pt idx="401">
                  <c:v>44455.21297453704</c:v>
                </c:pt>
                <c:pt idx="402">
                  <c:v>44455.21298611111</c:v>
                </c:pt>
                <c:pt idx="403">
                  <c:v>44455.212997685187</c:v>
                </c:pt>
                <c:pt idx="404">
                  <c:v>44455.213009259256</c:v>
                </c:pt>
                <c:pt idx="405">
                  <c:v>44455.213020833333</c:v>
                </c:pt>
                <c:pt idx="406">
                  <c:v>44455.21303240741</c:v>
                </c:pt>
                <c:pt idx="407">
                  <c:v>44455.213043981479</c:v>
                </c:pt>
                <c:pt idx="408">
                  <c:v>44455.213055555556</c:v>
                </c:pt>
                <c:pt idx="409">
                  <c:v>44455.213067129633</c:v>
                </c:pt>
                <c:pt idx="410">
                  <c:v>44455.213078703702</c:v>
                </c:pt>
                <c:pt idx="411">
                  <c:v>44455.213090277779</c:v>
                </c:pt>
                <c:pt idx="412">
                  <c:v>44455.213101851848</c:v>
                </c:pt>
                <c:pt idx="413">
                  <c:v>44455.213113425925</c:v>
                </c:pt>
                <c:pt idx="414">
                  <c:v>44455.213125000002</c:v>
                </c:pt>
                <c:pt idx="415">
                  <c:v>44455.213136574072</c:v>
                </c:pt>
                <c:pt idx="416">
                  <c:v>44455.213148148148</c:v>
                </c:pt>
                <c:pt idx="417">
                  <c:v>44455.213159722225</c:v>
                </c:pt>
                <c:pt idx="418">
                  <c:v>44455.213171296295</c:v>
                </c:pt>
                <c:pt idx="419">
                  <c:v>44455.213182870371</c:v>
                </c:pt>
                <c:pt idx="420">
                  <c:v>44455.213194444441</c:v>
                </c:pt>
                <c:pt idx="421">
                  <c:v>44455.213206018518</c:v>
                </c:pt>
                <c:pt idx="422">
                  <c:v>44455.213217592594</c:v>
                </c:pt>
                <c:pt idx="423">
                  <c:v>44455.213229166664</c:v>
                </c:pt>
                <c:pt idx="424">
                  <c:v>44455.213240740741</c:v>
                </c:pt>
                <c:pt idx="425">
                  <c:v>44455.213252314818</c:v>
                </c:pt>
                <c:pt idx="426">
                  <c:v>44455.213263888887</c:v>
                </c:pt>
                <c:pt idx="427">
                  <c:v>44455.213275462964</c:v>
                </c:pt>
                <c:pt idx="428">
                  <c:v>44455.213287037041</c:v>
                </c:pt>
                <c:pt idx="429">
                  <c:v>44455.21329861111</c:v>
                </c:pt>
                <c:pt idx="430">
                  <c:v>44455.213310185187</c:v>
                </c:pt>
                <c:pt idx="431">
                  <c:v>44455.213321759256</c:v>
                </c:pt>
                <c:pt idx="432">
                  <c:v>44455.213333333333</c:v>
                </c:pt>
                <c:pt idx="433">
                  <c:v>44455.21334490741</c:v>
                </c:pt>
                <c:pt idx="434">
                  <c:v>44455.213356481479</c:v>
                </c:pt>
                <c:pt idx="435">
                  <c:v>44455.213368055556</c:v>
                </c:pt>
                <c:pt idx="436">
                  <c:v>44455.213379629633</c:v>
                </c:pt>
                <c:pt idx="437">
                  <c:v>44455.213391203702</c:v>
                </c:pt>
                <c:pt idx="438">
                  <c:v>44455.213402777779</c:v>
                </c:pt>
                <c:pt idx="439">
                  <c:v>44455.213414351849</c:v>
                </c:pt>
                <c:pt idx="440">
                  <c:v>44455.213425925926</c:v>
                </c:pt>
                <c:pt idx="441">
                  <c:v>44455.213437500002</c:v>
                </c:pt>
                <c:pt idx="442">
                  <c:v>44455.213449074072</c:v>
                </c:pt>
                <c:pt idx="443">
                  <c:v>44455.213460648149</c:v>
                </c:pt>
                <c:pt idx="444">
                  <c:v>44455.213472222225</c:v>
                </c:pt>
                <c:pt idx="445">
                  <c:v>44455.213483796295</c:v>
                </c:pt>
                <c:pt idx="446">
                  <c:v>44455.213495370372</c:v>
                </c:pt>
                <c:pt idx="447">
                  <c:v>44455.213506944441</c:v>
                </c:pt>
                <c:pt idx="448">
                  <c:v>44455.213518518518</c:v>
                </c:pt>
                <c:pt idx="449">
                  <c:v>44455.213530092595</c:v>
                </c:pt>
                <c:pt idx="450">
                  <c:v>44455.213541666664</c:v>
                </c:pt>
                <c:pt idx="451">
                  <c:v>44455.213553240741</c:v>
                </c:pt>
                <c:pt idx="452">
                  <c:v>44455.213564814818</c:v>
                </c:pt>
                <c:pt idx="453">
                  <c:v>44455.213576388887</c:v>
                </c:pt>
                <c:pt idx="454">
                  <c:v>44455.213587962964</c:v>
                </c:pt>
                <c:pt idx="455">
                  <c:v>44455.213599537034</c:v>
                </c:pt>
                <c:pt idx="456">
                  <c:v>44455.21361111111</c:v>
                </c:pt>
                <c:pt idx="457">
                  <c:v>44455.213622685187</c:v>
                </c:pt>
                <c:pt idx="458">
                  <c:v>44455.213634259257</c:v>
                </c:pt>
                <c:pt idx="459">
                  <c:v>44455.213645833333</c:v>
                </c:pt>
                <c:pt idx="460">
                  <c:v>44455.21365740741</c:v>
                </c:pt>
                <c:pt idx="461">
                  <c:v>44455.21366898148</c:v>
                </c:pt>
                <c:pt idx="462">
                  <c:v>44455.213680555556</c:v>
                </c:pt>
                <c:pt idx="463">
                  <c:v>44455.213692129626</c:v>
                </c:pt>
                <c:pt idx="464">
                  <c:v>44455.213703703703</c:v>
                </c:pt>
                <c:pt idx="465">
                  <c:v>44455.21371527778</c:v>
                </c:pt>
                <c:pt idx="466">
                  <c:v>44455.213726851849</c:v>
                </c:pt>
                <c:pt idx="467">
                  <c:v>44455.213738425926</c:v>
                </c:pt>
                <c:pt idx="468">
                  <c:v>44455.213750000003</c:v>
                </c:pt>
                <c:pt idx="469">
                  <c:v>44455.213761574072</c:v>
                </c:pt>
                <c:pt idx="470">
                  <c:v>44455.213773148149</c:v>
                </c:pt>
                <c:pt idx="471">
                  <c:v>44455.213784722226</c:v>
                </c:pt>
                <c:pt idx="472">
                  <c:v>44455.213796296295</c:v>
                </c:pt>
                <c:pt idx="473">
                  <c:v>44455.213807870372</c:v>
                </c:pt>
                <c:pt idx="474">
                  <c:v>44455.213819444441</c:v>
                </c:pt>
                <c:pt idx="475">
                  <c:v>44455.213831018518</c:v>
                </c:pt>
                <c:pt idx="476">
                  <c:v>44455.213842592595</c:v>
                </c:pt>
                <c:pt idx="477">
                  <c:v>44455.213854166665</c:v>
                </c:pt>
                <c:pt idx="478">
                  <c:v>44455.213865740741</c:v>
                </c:pt>
                <c:pt idx="479">
                  <c:v>44455.213877314818</c:v>
                </c:pt>
                <c:pt idx="480">
                  <c:v>44455.213888888888</c:v>
                </c:pt>
                <c:pt idx="481">
                  <c:v>44455.213900462964</c:v>
                </c:pt>
                <c:pt idx="482">
                  <c:v>44455.213912037034</c:v>
                </c:pt>
                <c:pt idx="483">
                  <c:v>44455.213923611111</c:v>
                </c:pt>
                <c:pt idx="484">
                  <c:v>44455.213935185187</c:v>
                </c:pt>
                <c:pt idx="485">
                  <c:v>44455.213946759257</c:v>
                </c:pt>
                <c:pt idx="486">
                  <c:v>44455.213958333334</c:v>
                </c:pt>
                <c:pt idx="487">
                  <c:v>44455.213969907411</c:v>
                </c:pt>
                <c:pt idx="488">
                  <c:v>44455.21398148148</c:v>
                </c:pt>
                <c:pt idx="489">
                  <c:v>44455.213993055557</c:v>
                </c:pt>
                <c:pt idx="490">
                  <c:v>44455.214004629626</c:v>
                </c:pt>
                <c:pt idx="491">
                  <c:v>44455.214016203703</c:v>
                </c:pt>
                <c:pt idx="492">
                  <c:v>44455.21402777778</c:v>
                </c:pt>
                <c:pt idx="493">
                  <c:v>44455.214039351849</c:v>
                </c:pt>
                <c:pt idx="494">
                  <c:v>44455.214050925926</c:v>
                </c:pt>
                <c:pt idx="495">
                  <c:v>44455.214062500003</c:v>
                </c:pt>
                <c:pt idx="496">
                  <c:v>44455.214074074072</c:v>
                </c:pt>
                <c:pt idx="497">
                  <c:v>44455.214085648149</c:v>
                </c:pt>
                <c:pt idx="498">
                  <c:v>44455.214097222219</c:v>
                </c:pt>
                <c:pt idx="499">
                  <c:v>44455.214108796295</c:v>
                </c:pt>
                <c:pt idx="500">
                  <c:v>44455.214120370372</c:v>
                </c:pt>
                <c:pt idx="501">
                  <c:v>44455.214131944442</c:v>
                </c:pt>
                <c:pt idx="502">
                  <c:v>44455.214143518519</c:v>
                </c:pt>
                <c:pt idx="503">
                  <c:v>44455.214155092595</c:v>
                </c:pt>
                <c:pt idx="504">
                  <c:v>44455.214166666665</c:v>
                </c:pt>
                <c:pt idx="505">
                  <c:v>44455.214178240742</c:v>
                </c:pt>
                <c:pt idx="506">
                  <c:v>44455.214189814818</c:v>
                </c:pt>
                <c:pt idx="507">
                  <c:v>44455.214201388888</c:v>
                </c:pt>
                <c:pt idx="508">
                  <c:v>44455.214212962965</c:v>
                </c:pt>
                <c:pt idx="509">
                  <c:v>44455.214224537034</c:v>
                </c:pt>
                <c:pt idx="510">
                  <c:v>44455.214236111111</c:v>
                </c:pt>
                <c:pt idx="511">
                  <c:v>44455.214247685188</c:v>
                </c:pt>
                <c:pt idx="512">
                  <c:v>44455.214259259257</c:v>
                </c:pt>
                <c:pt idx="513">
                  <c:v>44455.214270833334</c:v>
                </c:pt>
                <c:pt idx="514">
                  <c:v>44455.214282407411</c:v>
                </c:pt>
                <c:pt idx="515">
                  <c:v>44455.21429398148</c:v>
                </c:pt>
                <c:pt idx="516">
                  <c:v>44455.214305555557</c:v>
                </c:pt>
                <c:pt idx="517">
                  <c:v>44455.214317129627</c:v>
                </c:pt>
                <c:pt idx="518">
                  <c:v>44455.214328703703</c:v>
                </c:pt>
                <c:pt idx="519">
                  <c:v>44455.21434027778</c:v>
                </c:pt>
                <c:pt idx="520">
                  <c:v>44455.21435185185</c:v>
                </c:pt>
                <c:pt idx="521">
                  <c:v>44455.214363425926</c:v>
                </c:pt>
                <c:pt idx="522">
                  <c:v>44455.214375000003</c:v>
                </c:pt>
                <c:pt idx="523">
                  <c:v>44455.214386574073</c:v>
                </c:pt>
                <c:pt idx="524">
                  <c:v>44455.214398148149</c:v>
                </c:pt>
                <c:pt idx="525">
                  <c:v>44455.214409722219</c:v>
                </c:pt>
                <c:pt idx="526">
                  <c:v>44455.214421296296</c:v>
                </c:pt>
                <c:pt idx="527">
                  <c:v>44455.214432870373</c:v>
                </c:pt>
                <c:pt idx="528">
                  <c:v>44455.214444444442</c:v>
                </c:pt>
                <c:pt idx="529">
                  <c:v>44455.214456018519</c:v>
                </c:pt>
                <c:pt idx="530">
                  <c:v>44455.214467592596</c:v>
                </c:pt>
                <c:pt idx="531">
                  <c:v>44455.214479166665</c:v>
                </c:pt>
                <c:pt idx="532">
                  <c:v>44455.214490740742</c:v>
                </c:pt>
                <c:pt idx="533">
                  <c:v>44455.214502314811</c:v>
                </c:pt>
                <c:pt idx="534">
                  <c:v>44455.214513888888</c:v>
                </c:pt>
                <c:pt idx="535">
                  <c:v>44455.214525462965</c:v>
                </c:pt>
                <c:pt idx="536">
                  <c:v>44455.214537037034</c:v>
                </c:pt>
                <c:pt idx="537">
                  <c:v>44455.214548611111</c:v>
                </c:pt>
                <c:pt idx="538">
                  <c:v>44455.214560185188</c:v>
                </c:pt>
                <c:pt idx="539">
                  <c:v>44455.214571759258</c:v>
                </c:pt>
                <c:pt idx="540">
                  <c:v>44455.214583333334</c:v>
                </c:pt>
                <c:pt idx="541">
                  <c:v>44455.214594907404</c:v>
                </c:pt>
                <c:pt idx="542">
                  <c:v>44455.214606481481</c:v>
                </c:pt>
                <c:pt idx="543">
                  <c:v>44455.214618055557</c:v>
                </c:pt>
                <c:pt idx="544">
                  <c:v>44455.214629629627</c:v>
                </c:pt>
                <c:pt idx="545">
                  <c:v>44455.214641203704</c:v>
                </c:pt>
                <c:pt idx="546">
                  <c:v>44455.21465277778</c:v>
                </c:pt>
                <c:pt idx="547">
                  <c:v>44455.21466435185</c:v>
                </c:pt>
                <c:pt idx="548">
                  <c:v>44455.214675925927</c:v>
                </c:pt>
                <c:pt idx="549">
                  <c:v>44455.214687500003</c:v>
                </c:pt>
                <c:pt idx="550">
                  <c:v>44455.214699074073</c:v>
                </c:pt>
                <c:pt idx="551">
                  <c:v>44455.21471064815</c:v>
                </c:pt>
                <c:pt idx="552">
                  <c:v>44455.214722222219</c:v>
                </c:pt>
                <c:pt idx="553">
                  <c:v>44455.214733796296</c:v>
                </c:pt>
                <c:pt idx="554">
                  <c:v>44455.214745370373</c:v>
                </c:pt>
                <c:pt idx="555">
                  <c:v>44455.214756944442</c:v>
                </c:pt>
                <c:pt idx="556">
                  <c:v>44455.214768518519</c:v>
                </c:pt>
                <c:pt idx="557">
                  <c:v>44455.214780092596</c:v>
                </c:pt>
                <c:pt idx="558">
                  <c:v>44455.214791666665</c:v>
                </c:pt>
                <c:pt idx="559">
                  <c:v>44455.214803240742</c:v>
                </c:pt>
                <c:pt idx="560">
                  <c:v>44455.214814814812</c:v>
                </c:pt>
                <c:pt idx="561">
                  <c:v>44455.214826388888</c:v>
                </c:pt>
                <c:pt idx="562">
                  <c:v>44455.214837962965</c:v>
                </c:pt>
                <c:pt idx="563">
                  <c:v>44455.214849537035</c:v>
                </c:pt>
                <c:pt idx="564">
                  <c:v>44455.214861111112</c:v>
                </c:pt>
                <c:pt idx="565">
                  <c:v>44455.214872685188</c:v>
                </c:pt>
                <c:pt idx="566">
                  <c:v>44455.214884259258</c:v>
                </c:pt>
                <c:pt idx="567">
                  <c:v>44455.214895833335</c:v>
                </c:pt>
                <c:pt idx="568">
                  <c:v>44455.214907407404</c:v>
                </c:pt>
                <c:pt idx="569">
                  <c:v>44455.214918981481</c:v>
                </c:pt>
                <c:pt idx="570">
                  <c:v>44455.214930555558</c:v>
                </c:pt>
                <c:pt idx="571">
                  <c:v>44455.214942129627</c:v>
                </c:pt>
                <c:pt idx="572">
                  <c:v>44455.214953703704</c:v>
                </c:pt>
                <c:pt idx="573">
                  <c:v>44455.214965277781</c:v>
                </c:pt>
                <c:pt idx="574">
                  <c:v>44455.21497685185</c:v>
                </c:pt>
                <c:pt idx="575">
                  <c:v>44455.214988425927</c:v>
                </c:pt>
                <c:pt idx="576">
                  <c:v>44455.214999999997</c:v>
                </c:pt>
                <c:pt idx="577">
                  <c:v>44455.215011574073</c:v>
                </c:pt>
                <c:pt idx="578">
                  <c:v>44455.21502314815</c:v>
                </c:pt>
                <c:pt idx="579">
                  <c:v>44455.21503472222</c:v>
                </c:pt>
                <c:pt idx="580">
                  <c:v>44455.215046296296</c:v>
                </c:pt>
                <c:pt idx="581">
                  <c:v>44455.215057870373</c:v>
                </c:pt>
                <c:pt idx="582">
                  <c:v>44455.215069444443</c:v>
                </c:pt>
                <c:pt idx="583">
                  <c:v>44455.215081018519</c:v>
                </c:pt>
                <c:pt idx="584">
                  <c:v>44455.215092592596</c:v>
                </c:pt>
                <c:pt idx="585">
                  <c:v>44455.215104166666</c:v>
                </c:pt>
                <c:pt idx="586">
                  <c:v>44455.215115740742</c:v>
                </c:pt>
                <c:pt idx="587">
                  <c:v>44455.215127314812</c:v>
                </c:pt>
                <c:pt idx="588">
                  <c:v>44455.215138888889</c:v>
                </c:pt>
                <c:pt idx="589">
                  <c:v>44455.215150462966</c:v>
                </c:pt>
                <c:pt idx="590">
                  <c:v>44455.215162037035</c:v>
                </c:pt>
                <c:pt idx="591">
                  <c:v>44455.215173611112</c:v>
                </c:pt>
                <c:pt idx="592">
                  <c:v>44455.215185185189</c:v>
                </c:pt>
                <c:pt idx="593">
                  <c:v>44455.215196759258</c:v>
                </c:pt>
                <c:pt idx="594">
                  <c:v>44455.215208333335</c:v>
                </c:pt>
                <c:pt idx="595">
                  <c:v>44455.215219907404</c:v>
                </c:pt>
                <c:pt idx="596">
                  <c:v>44455.215231481481</c:v>
                </c:pt>
                <c:pt idx="597">
                  <c:v>44455.215243055558</c:v>
                </c:pt>
                <c:pt idx="598">
                  <c:v>44455.215254629627</c:v>
                </c:pt>
                <c:pt idx="599">
                  <c:v>44455.215266203704</c:v>
                </c:pt>
                <c:pt idx="600">
                  <c:v>44455.215277777781</c:v>
                </c:pt>
                <c:pt idx="601">
                  <c:v>44455.215289351851</c:v>
                </c:pt>
                <c:pt idx="602">
                  <c:v>44455.215300925927</c:v>
                </c:pt>
                <c:pt idx="603">
                  <c:v>44455.215312499997</c:v>
                </c:pt>
                <c:pt idx="604">
                  <c:v>44455.215324074074</c:v>
                </c:pt>
                <c:pt idx="605">
                  <c:v>44455.21533564815</c:v>
                </c:pt>
                <c:pt idx="606">
                  <c:v>44455.21534722222</c:v>
                </c:pt>
                <c:pt idx="607">
                  <c:v>44455.215358796297</c:v>
                </c:pt>
                <c:pt idx="608">
                  <c:v>44455.215370370373</c:v>
                </c:pt>
                <c:pt idx="609">
                  <c:v>44455.215381944443</c:v>
                </c:pt>
                <c:pt idx="610">
                  <c:v>44455.21539351852</c:v>
                </c:pt>
                <c:pt idx="611">
                  <c:v>44455.215405092589</c:v>
                </c:pt>
                <c:pt idx="612">
                  <c:v>44455.215416666666</c:v>
                </c:pt>
                <c:pt idx="613">
                  <c:v>44455.215428240743</c:v>
                </c:pt>
                <c:pt idx="614">
                  <c:v>44455.215439814812</c:v>
                </c:pt>
                <c:pt idx="615">
                  <c:v>44455.215451388889</c:v>
                </c:pt>
                <c:pt idx="616">
                  <c:v>44455.215462962966</c:v>
                </c:pt>
                <c:pt idx="617">
                  <c:v>44455.215474537035</c:v>
                </c:pt>
                <c:pt idx="618">
                  <c:v>44455.215486111112</c:v>
                </c:pt>
                <c:pt idx="619">
                  <c:v>44455.215497685182</c:v>
                </c:pt>
                <c:pt idx="620">
                  <c:v>44455.215509259258</c:v>
                </c:pt>
                <c:pt idx="621">
                  <c:v>44455.215520833335</c:v>
                </c:pt>
                <c:pt idx="622">
                  <c:v>44455.215532407405</c:v>
                </c:pt>
                <c:pt idx="623">
                  <c:v>44455.215543981481</c:v>
                </c:pt>
                <c:pt idx="624">
                  <c:v>44455.215555555558</c:v>
                </c:pt>
                <c:pt idx="625">
                  <c:v>44455.215567129628</c:v>
                </c:pt>
                <c:pt idx="626">
                  <c:v>44455.215578703705</c:v>
                </c:pt>
                <c:pt idx="627">
                  <c:v>44455.215590277781</c:v>
                </c:pt>
                <c:pt idx="628">
                  <c:v>44455.215601851851</c:v>
                </c:pt>
                <c:pt idx="629">
                  <c:v>44455.215613425928</c:v>
                </c:pt>
                <c:pt idx="630">
                  <c:v>44455.215624999997</c:v>
                </c:pt>
                <c:pt idx="631">
                  <c:v>44455.215636574074</c:v>
                </c:pt>
                <c:pt idx="632">
                  <c:v>44455.215648148151</c:v>
                </c:pt>
                <c:pt idx="633">
                  <c:v>44455.21565972222</c:v>
                </c:pt>
                <c:pt idx="634">
                  <c:v>44455.215671296297</c:v>
                </c:pt>
                <c:pt idx="635">
                  <c:v>44455.215682870374</c:v>
                </c:pt>
                <c:pt idx="636">
                  <c:v>44455.215694444443</c:v>
                </c:pt>
                <c:pt idx="637">
                  <c:v>44455.21570601852</c:v>
                </c:pt>
                <c:pt idx="638">
                  <c:v>44455.215717592589</c:v>
                </c:pt>
                <c:pt idx="639">
                  <c:v>44455.215729166666</c:v>
                </c:pt>
                <c:pt idx="640">
                  <c:v>44455.215740740743</c:v>
                </c:pt>
                <c:pt idx="641">
                  <c:v>44455.215752314813</c:v>
                </c:pt>
                <c:pt idx="642">
                  <c:v>44455.215763888889</c:v>
                </c:pt>
                <c:pt idx="643">
                  <c:v>44455.215775462966</c:v>
                </c:pt>
                <c:pt idx="644">
                  <c:v>44455.215787037036</c:v>
                </c:pt>
                <c:pt idx="645">
                  <c:v>44455.215798611112</c:v>
                </c:pt>
                <c:pt idx="646">
                  <c:v>44455.215810185182</c:v>
                </c:pt>
                <c:pt idx="647">
                  <c:v>44455.215821759259</c:v>
                </c:pt>
                <c:pt idx="648">
                  <c:v>44455.215833333335</c:v>
                </c:pt>
                <c:pt idx="649">
                  <c:v>44455.215844907405</c:v>
                </c:pt>
                <c:pt idx="650">
                  <c:v>44455.215856481482</c:v>
                </c:pt>
                <c:pt idx="651">
                  <c:v>44455.215868055559</c:v>
                </c:pt>
                <c:pt idx="652">
                  <c:v>44455.215879629628</c:v>
                </c:pt>
                <c:pt idx="653">
                  <c:v>44455.215891203705</c:v>
                </c:pt>
                <c:pt idx="654">
                  <c:v>44455.215902777774</c:v>
                </c:pt>
                <c:pt idx="655">
                  <c:v>44455.215914351851</c:v>
                </c:pt>
                <c:pt idx="656">
                  <c:v>44455.215925925928</c:v>
                </c:pt>
                <c:pt idx="657">
                  <c:v>44455.215937499997</c:v>
                </c:pt>
                <c:pt idx="658">
                  <c:v>44455.215949074074</c:v>
                </c:pt>
                <c:pt idx="659">
                  <c:v>44455.215960648151</c:v>
                </c:pt>
                <c:pt idx="660">
                  <c:v>44455.21597222222</c:v>
                </c:pt>
                <c:pt idx="661">
                  <c:v>44455.215983796297</c:v>
                </c:pt>
                <c:pt idx="662">
                  <c:v>44455.215995370374</c:v>
                </c:pt>
                <c:pt idx="663">
                  <c:v>44455.216006944444</c:v>
                </c:pt>
                <c:pt idx="664">
                  <c:v>44455.21601851852</c:v>
                </c:pt>
                <c:pt idx="665">
                  <c:v>44455.21603009259</c:v>
                </c:pt>
                <c:pt idx="666">
                  <c:v>44455.216041666667</c:v>
                </c:pt>
                <c:pt idx="667">
                  <c:v>44455.216053240743</c:v>
                </c:pt>
                <c:pt idx="668">
                  <c:v>44455.216064814813</c:v>
                </c:pt>
                <c:pt idx="669">
                  <c:v>44455.21607638889</c:v>
                </c:pt>
                <c:pt idx="670">
                  <c:v>44455.216087962966</c:v>
                </c:pt>
                <c:pt idx="671">
                  <c:v>44455.216099537036</c:v>
                </c:pt>
                <c:pt idx="672">
                  <c:v>44455.216111111113</c:v>
                </c:pt>
                <c:pt idx="673">
                  <c:v>44455.216122685182</c:v>
                </c:pt>
                <c:pt idx="674">
                  <c:v>44455.216134259259</c:v>
                </c:pt>
                <c:pt idx="675">
                  <c:v>44455.216145833336</c:v>
                </c:pt>
                <c:pt idx="676">
                  <c:v>44455.216157407405</c:v>
                </c:pt>
                <c:pt idx="677">
                  <c:v>44455.216168981482</c:v>
                </c:pt>
                <c:pt idx="678">
                  <c:v>44455.216180555559</c:v>
                </c:pt>
                <c:pt idx="679">
                  <c:v>44455.216192129628</c:v>
                </c:pt>
                <c:pt idx="680">
                  <c:v>44455.216203703705</c:v>
                </c:pt>
                <c:pt idx="681">
                  <c:v>44455.216215277775</c:v>
                </c:pt>
                <c:pt idx="682">
                  <c:v>44455.216226851851</c:v>
                </c:pt>
                <c:pt idx="683">
                  <c:v>44455.216238425928</c:v>
                </c:pt>
                <c:pt idx="684">
                  <c:v>44455.216249999998</c:v>
                </c:pt>
                <c:pt idx="685">
                  <c:v>44455.216261574074</c:v>
                </c:pt>
                <c:pt idx="686">
                  <c:v>44455.216273148151</c:v>
                </c:pt>
                <c:pt idx="687">
                  <c:v>44455.216284722221</c:v>
                </c:pt>
                <c:pt idx="688">
                  <c:v>44455.216296296298</c:v>
                </c:pt>
                <c:pt idx="689">
                  <c:v>44455.216307870367</c:v>
                </c:pt>
                <c:pt idx="690">
                  <c:v>44455.216319444444</c:v>
                </c:pt>
                <c:pt idx="691">
                  <c:v>44455.216331018521</c:v>
                </c:pt>
                <c:pt idx="692">
                  <c:v>44455.21634259259</c:v>
                </c:pt>
                <c:pt idx="693">
                  <c:v>44455.216354166667</c:v>
                </c:pt>
                <c:pt idx="694">
                  <c:v>44455.216365740744</c:v>
                </c:pt>
                <c:pt idx="695">
                  <c:v>44455.216377314813</c:v>
                </c:pt>
                <c:pt idx="696">
                  <c:v>44455.21638888889</c:v>
                </c:pt>
                <c:pt idx="697">
                  <c:v>44455.216400462959</c:v>
                </c:pt>
                <c:pt idx="698">
                  <c:v>44455.216412037036</c:v>
                </c:pt>
                <c:pt idx="699">
                  <c:v>44455.216423611113</c:v>
                </c:pt>
                <c:pt idx="700">
                  <c:v>44455.216435185182</c:v>
                </c:pt>
                <c:pt idx="701">
                  <c:v>44455.216446759259</c:v>
                </c:pt>
                <c:pt idx="702">
                  <c:v>44455.216458333336</c:v>
                </c:pt>
                <c:pt idx="703">
                  <c:v>44455.216469907406</c:v>
                </c:pt>
                <c:pt idx="704">
                  <c:v>44455.216481481482</c:v>
                </c:pt>
                <c:pt idx="705">
                  <c:v>44455.216493055559</c:v>
                </c:pt>
                <c:pt idx="706">
                  <c:v>44455.216504629629</c:v>
                </c:pt>
                <c:pt idx="707">
                  <c:v>44455.216516203705</c:v>
                </c:pt>
                <c:pt idx="708">
                  <c:v>44455.216527777775</c:v>
                </c:pt>
                <c:pt idx="709">
                  <c:v>44455.216539351852</c:v>
                </c:pt>
                <c:pt idx="710">
                  <c:v>44455.216550925928</c:v>
                </c:pt>
                <c:pt idx="711">
                  <c:v>44455.216562499998</c:v>
                </c:pt>
                <c:pt idx="712">
                  <c:v>44455.216574074075</c:v>
                </c:pt>
                <c:pt idx="713">
                  <c:v>44455.216585648152</c:v>
                </c:pt>
                <c:pt idx="714">
                  <c:v>44455.216597222221</c:v>
                </c:pt>
                <c:pt idx="715">
                  <c:v>44455.216608796298</c:v>
                </c:pt>
                <c:pt idx="716">
                  <c:v>44455.216620370367</c:v>
                </c:pt>
                <c:pt idx="717">
                  <c:v>44455.216631944444</c:v>
                </c:pt>
                <c:pt idx="718">
                  <c:v>44455.216643518521</c:v>
                </c:pt>
                <c:pt idx="719">
                  <c:v>44455.21665509259</c:v>
                </c:pt>
                <c:pt idx="720">
                  <c:v>44455.216666666667</c:v>
                </c:pt>
                <c:pt idx="721">
                  <c:v>44455.216678240744</c:v>
                </c:pt>
                <c:pt idx="722">
                  <c:v>44455.216689814813</c:v>
                </c:pt>
                <c:pt idx="723">
                  <c:v>44455.21670138889</c:v>
                </c:pt>
                <c:pt idx="724">
                  <c:v>44455.21671296296</c:v>
                </c:pt>
                <c:pt idx="725">
                  <c:v>44455.216724537036</c:v>
                </c:pt>
                <c:pt idx="726">
                  <c:v>44455.216736111113</c:v>
                </c:pt>
                <c:pt idx="727">
                  <c:v>44455.216747685183</c:v>
                </c:pt>
                <c:pt idx="728">
                  <c:v>44455.21675925926</c:v>
                </c:pt>
                <c:pt idx="729">
                  <c:v>44455.216770833336</c:v>
                </c:pt>
                <c:pt idx="730">
                  <c:v>44455.216782407406</c:v>
                </c:pt>
                <c:pt idx="731">
                  <c:v>44455.216793981483</c:v>
                </c:pt>
                <c:pt idx="732">
                  <c:v>44455.216805555552</c:v>
                </c:pt>
                <c:pt idx="733">
                  <c:v>44455.216817129629</c:v>
                </c:pt>
                <c:pt idx="734">
                  <c:v>44455.216828703706</c:v>
                </c:pt>
                <c:pt idx="735">
                  <c:v>44455.216840277775</c:v>
                </c:pt>
                <c:pt idx="736">
                  <c:v>44455.216851851852</c:v>
                </c:pt>
                <c:pt idx="737">
                  <c:v>44455.216863425929</c:v>
                </c:pt>
                <c:pt idx="738">
                  <c:v>44455.216874999998</c:v>
                </c:pt>
                <c:pt idx="739">
                  <c:v>44455.216886574075</c:v>
                </c:pt>
                <c:pt idx="740">
                  <c:v>44455.216898148145</c:v>
                </c:pt>
                <c:pt idx="741">
                  <c:v>44455.216909722221</c:v>
                </c:pt>
                <c:pt idx="742">
                  <c:v>44455.216921296298</c:v>
                </c:pt>
                <c:pt idx="743">
                  <c:v>44455.216932870368</c:v>
                </c:pt>
                <c:pt idx="744">
                  <c:v>44455.216944444444</c:v>
                </c:pt>
                <c:pt idx="745">
                  <c:v>44455.216956018521</c:v>
                </c:pt>
                <c:pt idx="746">
                  <c:v>44455.216967592591</c:v>
                </c:pt>
                <c:pt idx="747">
                  <c:v>44455.216979166667</c:v>
                </c:pt>
                <c:pt idx="748">
                  <c:v>44455.216990740744</c:v>
                </c:pt>
                <c:pt idx="749">
                  <c:v>44455.217002314814</c:v>
                </c:pt>
                <c:pt idx="750">
                  <c:v>44455.217013888891</c:v>
                </c:pt>
                <c:pt idx="751">
                  <c:v>44455.21702546296</c:v>
                </c:pt>
                <c:pt idx="752">
                  <c:v>44455.217037037037</c:v>
                </c:pt>
                <c:pt idx="753">
                  <c:v>44455.217048611114</c:v>
                </c:pt>
                <c:pt idx="754">
                  <c:v>44455.217060185183</c:v>
                </c:pt>
                <c:pt idx="755">
                  <c:v>44455.21707175926</c:v>
                </c:pt>
                <c:pt idx="756">
                  <c:v>44455.217083333337</c:v>
                </c:pt>
                <c:pt idx="757">
                  <c:v>44455.217094907406</c:v>
                </c:pt>
                <c:pt idx="758">
                  <c:v>44455.217106481483</c:v>
                </c:pt>
                <c:pt idx="759">
                  <c:v>44455.217118055552</c:v>
                </c:pt>
                <c:pt idx="760">
                  <c:v>44455.217129629629</c:v>
                </c:pt>
                <c:pt idx="761">
                  <c:v>44455.217141203706</c:v>
                </c:pt>
                <c:pt idx="762">
                  <c:v>44455.217152777775</c:v>
                </c:pt>
                <c:pt idx="763">
                  <c:v>44455.217164351852</c:v>
                </c:pt>
                <c:pt idx="764">
                  <c:v>44455.217175925929</c:v>
                </c:pt>
                <c:pt idx="765">
                  <c:v>44455.217187499999</c:v>
                </c:pt>
                <c:pt idx="766">
                  <c:v>44455.217199074075</c:v>
                </c:pt>
                <c:pt idx="767">
                  <c:v>44455.217210648145</c:v>
                </c:pt>
                <c:pt idx="768">
                  <c:v>44455.217222222222</c:v>
                </c:pt>
                <c:pt idx="769">
                  <c:v>44455.217233796298</c:v>
                </c:pt>
                <c:pt idx="770">
                  <c:v>44455.217245370368</c:v>
                </c:pt>
                <c:pt idx="771">
                  <c:v>44455.217256944445</c:v>
                </c:pt>
                <c:pt idx="772">
                  <c:v>44455.217268518521</c:v>
                </c:pt>
                <c:pt idx="773">
                  <c:v>44455.217280092591</c:v>
                </c:pt>
                <c:pt idx="774">
                  <c:v>44455.217291666668</c:v>
                </c:pt>
                <c:pt idx="775">
                  <c:v>44455.217303240737</c:v>
                </c:pt>
                <c:pt idx="776">
                  <c:v>44455.217314814814</c:v>
                </c:pt>
                <c:pt idx="777">
                  <c:v>44455.217326388891</c:v>
                </c:pt>
                <c:pt idx="778">
                  <c:v>44455.21733796296</c:v>
                </c:pt>
                <c:pt idx="779">
                  <c:v>44455.217349537037</c:v>
                </c:pt>
                <c:pt idx="780">
                  <c:v>44455.217361111114</c:v>
                </c:pt>
                <c:pt idx="781">
                  <c:v>44455.217372685183</c:v>
                </c:pt>
                <c:pt idx="782">
                  <c:v>44455.21738425926</c:v>
                </c:pt>
                <c:pt idx="783">
                  <c:v>44455.217395833337</c:v>
                </c:pt>
                <c:pt idx="784">
                  <c:v>44455.217407407406</c:v>
                </c:pt>
                <c:pt idx="785">
                  <c:v>44455.217418981483</c:v>
                </c:pt>
                <c:pt idx="786">
                  <c:v>44455.217430555553</c:v>
                </c:pt>
                <c:pt idx="787">
                  <c:v>44455.217442129629</c:v>
                </c:pt>
                <c:pt idx="788">
                  <c:v>44455.217453703706</c:v>
                </c:pt>
                <c:pt idx="789">
                  <c:v>44455.217465277776</c:v>
                </c:pt>
                <c:pt idx="790">
                  <c:v>44455.217476851853</c:v>
                </c:pt>
                <c:pt idx="791">
                  <c:v>44455.217488425929</c:v>
                </c:pt>
                <c:pt idx="792">
                  <c:v>44455.217499999999</c:v>
                </c:pt>
                <c:pt idx="793">
                  <c:v>44455.217511574076</c:v>
                </c:pt>
                <c:pt idx="794">
                  <c:v>44455.217523148145</c:v>
                </c:pt>
                <c:pt idx="795">
                  <c:v>44455.217534722222</c:v>
                </c:pt>
                <c:pt idx="796">
                  <c:v>44455.217546296299</c:v>
                </c:pt>
                <c:pt idx="797">
                  <c:v>44455.217557870368</c:v>
                </c:pt>
                <c:pt idx="798">
                  <c:v>44455.217569444445</c:v>
                </c:pt>
                <c:pt idx="799">
                  <c:v>44455.217581018522</c:v>
                </c:pt>
                <c:pt idx="800">
                  <c:v>44455.217592592591</c:v>
                </c:pt>
                <c:pt idx="801">
                  <c:v>44455.217604166668</c:v>
                </c:pt>
                <c:pt idx="802">
                  <c:v>44455.217615740738</c:v>
                </c:pt>
                <c:pt idx="803">
                  <c:v>44455.217627314814</c:v>
                </c:pt>
                <c:pt idx="804">
                  <c:v>44455.217638888891</c:v>
                </c:pt>
                <c:pt idx="805">
                  <c:v>44455.217650462961</c:v>
                </c:pt>
                <c:pt idx="806">
                  <c:v>44455.217662037037</c:v>
                </c:pt>
                <c:pt idx="807">
                  <c:v>44455.217673611114</c:v>
                </c:pt>
                <c:pt idx="808">
                  <c:v>44455.217685185184</c:v>
                </c:pt>
                <c:pt idx="809">
                  <c:v>44455.21769675926</c:v>
                </c:pt>
                <c:pt idx="810">
                  <c:v>44455.21770833333</c:v>
                </c:pt>
                <c:pt idx="811">
                  <c:v>44455.217719907407</c:v>
                </c:pt>
                <c:pt idx="812">
                  <c:v>44455.217731481483</c:v>
                </c:pt>
                <c:pt idx="813">
                  <c:v>44455.217743055553</c:v>
                </c:pt>
                <c:pt idx="814">
                  <c:v>44455.21775462963</c:v>
                </c:pt>
                <c:pt idx="815">
                  <c:v>44455.217766203707</c:v>
                </c:pt>
                <c:pt idx="816">
                  <c:v>44455.217777777776</c:v>
                </c:pt>
                <c:pt idx="817">
                  <c:v>44455.217789351853</c:v>
                </c:pt>
                <c:pt idx="818">
                  <c:v>44455.217800925922</c:v>
                </c:pt>
                <c:pt idx="819">
                  <c:v>44455.217812499999</c:v>
                </c:pt>
                <c:pt idx="820">
                  <c:v>44455.217824074076</c:v>
                </c:pt>
                <c:pt idx="821">
                  <c:v>44455.217835648145</c:v>
                </c:pt>
                <c:pt idx="822">
                  <c:v>44455.217847222222</c:v>
                </c:pt>
                <c:pt idx="823">
                  <c:v>44455.217858796299</c:v>
                </c:pt>
                <c:pt idx="824">
                  <c:v>44455.217870370368</c:v>
                </c:pt>
                <c:pt idx="825">
                  <c:v>44455.217881944445</c:v>
                </c:pt>
                <c:pt idx="826">
                  <c:v>44455.217893518522</c:v>
                </c:pt>
                <c:pt idx="827">
                  <c:v>44455.217905092592</c:v>
                </c:pt>
                <c:pt idx="828">
                  <c:v>44455.217916666668</c:v>
                </c:pt>
                <c:pt idx="829">
                  <c:v>44455.217928240738</c:v>
                </c:pt>
                <c:pt idx="830">
                  <c:v>44455.217939814815</c:v>
                </c:pt>
                <c:pt idx="831">
                  <c:v>44455.217951388891</c:v>
                </c:pt>
                <c:pt idx="832">
                  <c:v>44455.217962962961</c:v>
                </c:pt>
                <c:pt idx="833">
                  <c:v>44455.217974537038</c:v>
                </c:pt>
                <c:pt idx="834">
                  <c:v>44455.217986111114</c:v>
                </c:pt>
                <c:pt idx="835">
                  <c:v>44455.217997685184</c:v>
                </c:pt>
                <c:pt idx="836">
                  <c:v>44455.218009259261</c:v>
                </c:pt>
                <c:pt idx="837">
                  <c:v>44455.21802083333</c:v>
                </c:pt>
                <c:pt idx="838">
                  <c:v>44455.218032407407</c:v>
                </c:pt>
                <c:pt idx="839">
                  <c:v>44455.218043981484</c:v>
                </c:pt>
                <c:pt idx="840">
                  <c:v>44455.218055555553</c:v>
                </c:pt>
                <c:pt idx="841">
                  <c:v>44455.21806712963</c:v>
                </c:pt>
                <c:pt idx="842">
                  <c:v>44455.218078703707</c:v>
                </c:pt>
                <c:pt idx="843">
                  <c:v>44455.218090277776</c:v>
                </c:pt>
                <c:pt idx="844">
                  <c:v>44455.218101851853</c:v>
                </c:pt>
                <c:pt idx="845">
                  <c:v>44455.218113425923</c:v>
                </c:pt>
                <c:pt idx="846">
                  <c:v>44455.218124999999</c:v>
                </c:pt>
                <c:pt idx="847">
                  <c:v>44455.218136574076</c:v>
                </c:pt>
                <c:pt idx="848">
                  <c:v>44455.218148148146</c:v>
                </c:pt>
                <c:pt idx="849">
                  <c:v>44455.218159722222</c:v>
                </c:pt>
                <c:pt idx="850">
                  <c:v>44455.218171296299</c:v>
                </c:pt>
                <c:pt idx="851">
                  <c:v>44455.218182870369</c:v>
                </c:pt>
                <c:pt idx="852">
                  <c:v>44455.218194444446</c:v>
                </c:pt>
                <c:pt idx="853">
                  <c:v>44455.218206018515</c:v>
                </c:pt>
                <c:pt idx="854">
                  <c:v>44455.218217592592</c:v>
                </c:pt>
                <c:pt idx="855">
                  <c:v>44455.218229166669</c:v>
                </c:pt>
                <c:pt idx="856">
                  <c:v>44455.218240740738</c:v>
                </c:pt>
                <c:pt idx="857">
                  <c:v>44455.218252314815</c:v>
                </c:pt>
                <c:pt idx="858">
                  <c:v>44455.218263888892</c:v>
                </c:pt>
                <c:pt idx="859">
                  <c:v>44455.218275462961</c:v>
                </c:pt>
                <c:pt idx="860">
                  <c:v>44455.218287037038</c:v>
                </c:pt>
                <c:pt idx="861">
                  <c:v>44455.218298611115</c:v>
                </c:pt>
                <c:pt idx="862">
                  <c:v>44455.218310185184</c:v>
                </c:pt>
                <c:pt idx="863">
                  <c:v>44455.218321759261</c:v>
                </c:pt>
                <c:pt idx="864">
                  <c:v>44455.218333333331</c:v>
                </c:pt>
                <c:pt idx="865">
                  <c:v>44455.218344907407</c:v>
                </c:pt>
                <c:pt idx="866">
                  <c:v>44455.218356481484</c:v>
                </c:pt>
                <c:pt idx="867">
                  <c:v>44455.218368055554</c:v>
                </c:pt>
                <c:pt idx="868">
                  <c:v>44455.21837962963</c:v>
                </c:pt>
                <c:pt idx="869">
                  <c:v>44455.218391203707</c:v>
                </c:pt>
                <c:pt idx="870">
                  <c:v>44455.218402777777</c:v>
                </c:pt>
                <c:pt idx="871">
                  <c:v>44455.218414351853</c:v>
                </c:pt>
                <c:pt idx="872">
                  <c:v>44455.218425925923</c:v>
                </c:pt>
                <c:pt idx="873">
                  <c:v>44455.2184375</c:v>
                </c:pt>
                <c:pt idx="874">
                  <c:v>44455.218449074076</c:v>
                </c:pt>
                <c:pt idx="875">
                  <c:v>44455.218460648146</c:v>
                </c:pt>
                <c:pt idx="876">
                  <c:v>44455.218472222223</c:v>
                </c:pt>
                <c:pt idx="877">
                  <c:v>44455.2184837963</c:v>
                </c:pt>
                <c:pt idx="878">
                  <c:v>44455.218495370369</c:v>
                </c:pt>
                <c:pt idx="879">
                  <c:v>44455.218506944446</c:v>
                </c:pt>
                <c:pt idx="880">
                  <c:v>44455.218518518515</c:v>
                </c:pt>
                <c:pt idx="881">
                  <c:v>44455.218530092592</c:v>
                </c:pt>
                <c:pt idx="882">
                  <c:v>44455.218541666669</c:v>
                </c:pt>
                <c:pt idx="883">
                  <c:v>44455.218553240738</c:v>
                </c:pt>
                <c:pt idx="884">
                  <c:v>44455.218564814815</c:v>
                </c:pt>
                <c:pt idx="885">
                  <c:v>44455.218576388892</c:v>
                </c:pt>
                <c:pt idx="886">
                  <c:v>44455.218587962961</c:v>
                </c:pt>
                <c:pt idx="887">
                  <c:v>44455.218599537038</c:v>
                </c:pt>
                <c:pt idx="888">
                  <c:v>44455.218611111108</c:v>
                </c:pt>
                <c:pt idx="889">
                  <c:v>44455.218622685185</c:v>
                </c:pt>
                <c:pt idx="890">
                  <c:v>44455.218634259261</c:v>
                </c:pt>
                <c:pt idx="891">
                  <c:v>44455.218645833331</c:v>
                </c:pt>
                <c:pt idx="892">
                  <c:v>44455.218657407408</c:v>
                </c:pt>
                <c:pt idx="893">
                  <c:v>44455.218668981484</c:v>
                </c:pt>
                <c:pt idx="894">
                  <c:v>44455.218680555554</c:v>
                </c:pt>
                <c:pt idx="895">
                  <c:v>44455.218692129631</c:v>
                </c:pt>
                <c:pt idx="896">
                  <c:v>44455.2187037037</c:v>
                </c:pt>
                <c:pt idx="897">
                  <c:v>44455.218715277777</c:v>
                </c:pt>
                <c:pt idx="898">
                  <c:v>44455.218726851854</c:v>
                </c:pt>
                <c:pt idx="899">
                  <c:v>44455.218738425923</c:v>
                </c:pt>
                <c:pt idx="900">
                  <c:v>44455.21875</c:v>
                </c:pt>
                <c:pt idx="901">
                  <c:v>44455.218761574077</c:v>
                </c:pt>
                <c:pt idx="902">
                  <c:v>44455.218773148146</c:v>
                </c:pt>
                <c:pt idx="903">
                  <c:v>44455.218784722223</c:v>
                </c:pt>
                <c:pt idx="904">
                  <c:v>44455.2187962963</c:v>
                </c:pt>
                <c:pt idx="905">
                  <c:v>44455.218807870369</c:v>
                </c:pt>
                <c:pt idx="906">
                  <c:v>44455.218819444446</c:v>
                </c:pt>
                <c:pt idx="907">
                  <c:v>44455.218831018516</c:v>
                </c:pt>
                <c:pt idx="908">
                  <c:v>44455.218842592592</c:v>
                </c:pt>
                <c:pt idx="909">
                  <c:v>44455.218854166669</c:v>
                </c:pt>
                <c:pt idx="910">
                  <c:v>44455.218865740739</c:v>
                </c:pt>
                <c:pt idx="911">
                  <c:v>44455.218877314815</c:v>
                </c:pt>
                <c:pt idx="912">
                  <c:v>44455.218888888892</c:v>
                </c:pt>
                <c:pt idx="913">
                  <c:v>44455.218900462962</c:v>
                </c:pt>
                <c:pt idx="914">
                  <c:v>44455.218912037039</c:v>
                </c:pt>
                <c:pt idx="915">
                  <c:v>44455.218923611108</c:v>
                </c:pt>
                <c:pt idx="916">
                  <c:v>44455.218935185185</c:v>
                </c:pt>
                <c:pt idx="917">
                  <c:v>44455.218946759262</c:v>
                </c:pt>
                <c:pt idx="918">
                  <c:v>44455.218958333331</c:v>
                </c:pt>
                <c:pt idx="919">
                  <c:v>44455.218969907408</c:v>
                </c:pt>
                <c:pt idx="920">
                  <c:v>44455.218981481485</c:v>
                </c:pt>
                <c:pt idx="921">
                  <c:v>44455.218993055554</c:v>
                </c:pt>
                <c:pt idx="922">
                  <c:v>44455.219004629631</c:v>
                </c:pt>
                <c:pt idx="923">
                  <c:v>44455.2190162037</c:v>
                </c:pt>
                <c:pt idx="924">
                  <c:v>44455.219027777777</c:v>
                </c:pt>
                <c:pt idx="925">
                  <c:v>44455.219039351854</c:v>
                </c:pt>
                <c:pt idx="926">
                  <c:v>44455.219050925924</c:v>
                </c:pt>
                <c:pt idx="927">
                  <c:v>44455.2190625</c:v>
                </c:pt>
                <c:pt idx="928">
                  <c:v>44455.219074074077</c:v>
                </c:pt>
                <c:pt idx="929">
                  <c:v>44455.219085648147</c:v>
                </c:pt>
                <c:pt idx="930">
                  <c:v>44455.219097222223</c:v>
                </c:pt>
                <c:pt idx="931">
                  <c:v>44455.219108796293</c:v>
                </c:pt>
                <c:pt idx="932">
                  <c:v>44455.21912037037</c:v>
                </c:pt>
                <c:pt idx="933">
                  <c:v>44455.219131944446</c:v>
                </c:pt>
                <c:pt idx="934">
                  <c:v>44455.219143518516</c:v>
                </c:pt>
                <c:pt idx="935">
                  <c:v>44455.219155092593</c:v>
                </c:pt>
                <c:pt idx="936">
                  <c:v>44455.219166666669</c:v>
                </c:pt>
                <c:pt idx="937">
                  <c:v>44455.219178240739</c:v>
                </c:pt>
                <c:pt idx="938">
                  <c:v>44455.219189814816</c:v>
                </c:pt>
                <c:pt idx="939">
                  <c:v>44455.219201388885</c:v>
                </c:pt>
                <c:pt idx="940">
                  <c:v>44455.219212962962</c:v>
                </c:pt>
                <c:pt idx="941">
                  <c:v>44455.219224537039</c:v>
                </c:pt>
                <c:pt idx="942">
                  <c:v>44455.219236111108</c:v>
                </c:pt>
                <c:pt idx="943">
                  <c:v>44455.219247685185</c:v>
                </c:pt>
                <c:pt idx="944">
                  <c:v>44455.219259259262</c:v>
                </c:pt>
                <c:pt idx="945">
                  <c:v>44455.219270833331</c:v>
                </c:pt>
                <c:pt idx="946">
                  <c:v>44455.219282407408</c:v>
                </c:pt>
                <c:pt idx="947">
                  <c:v>44455.219293981485</c:v>
                </c:pt>
                <c:pt idx="948">
                  <c:v>44455.219305555554</c:v>
                </c:pt>
                <c:pt idx="949">
                  <c:v>44455.219317129631</c:v>
                </c:pt>
                <c:pt idx="950">
                  <c:v>44455.219328703701</c:v>
                </c:pt>
                <c:pt idx="951">
                  <c:v>44455.219340277778</c:v>
                </c:pt>
                <c:pt idx="952">
                  <c:v>44455.219351851854</c:v>
                </c:pt>
                <c:pt idx="953">
                  <c:v>44455.219363425924</c:v>
                </c:pt>
                <c:pt idx="954">
                  <c:v>44455.219375000001</c:v>
                </c:pt>
                <c:pt idx="955">
                  <c:v>44455.219386574077</c:v>
                </c:pt>
                <c:pt idx="956">
                  <c:v>44455.219398148147</c:v>
                </c:pt>
                <c:pt idx="957">
                  <c:v>44455.219409722224</c:v>
                </c:pt>
                <c:pt idx="958">
                  <c:v>44455.219421296293</c:v>
                </c:pt>
                <c:pt idx="959">
                  <c:v>44455.21943287037</c:v>
                </c:pt>
                <c:pt idx="960">
                  <c:v>44455.219444444447</c:v>
                </c:pt>
                <c:pt idx="961">
                  <c:v>44455.219456018516</c:v>
                </c:pt>
                <c:pt idx="962">
                  <c:v>44455.219467592593</c:v>
                </c:pt>
                <c:pt idx="963">
                  <c:v>44455.21947916667</c:v>
                </c:pt>
                <c:pt idx="964">
                  <c:v>44455.219490740739</c:v>
                </c:pt>
                <c:pt idx="965">
                  <c:v>44455.219502314816</c:v>
                </c:pt>
                <c:pt idx="966">
                  <c:v>44455.219513888886</c:v>
                </c:pt>
                <c:pt idx="967">
                  <c:v>44455.219525462962</c:v>
                </c:pt>
                <c:pt idx="968">
                  <c:v>44455.219537037039</c:v>
                </c:pt>
                <c:pt idx="969">
                  <c:v>44455.219548611109</c:v>
                </c:pt>
                <c:pt idx="970">
                  <c:v>44455.219560185185</c:v>
                </c:pt>
                <c:pt idx="971">
                  <c:v>44455.219571759262</c:v>
                </c:pt>
                <c:pt idx="972">
                  <c:v>44455.219583333332</c:v>
                </c:pt>
                <c:pt idx="973">
                  <c:v>44455.219594907408</c:v>
                </c:pt>
                <c:pt idx="974">
                  <c:v>44455.219606481478</c:v>
                </c:pt>
                <c:pt idx="975">
                  <c:v>44455.219618055555</c:v>
                </c:pt>
                <c:pt idx="976">
                  <c:v>44455.219629629632</c:v>
                </c:pt>
                <c:pt idx="977">
                  <c:v>44455.219641203701</c:v>
                </c:pt>
                <c:pt idx="978">
                  <c:v>44455.219652777778</c:v>
                </c:pt>
                <c:pt idx="979">
                  <c:v>44455.219664351855</c:v>
                </c:pt>
                <c:pt idx="980">
                  <c:v>44455.219675925924</c:v>
                </c:pt>
                <c:pt idx="981">
                  <c:v>44455.219687500001</c:v>
                </c:pt>
                <c:pt idx="982">
                  <c:v>44455.219699074078</c:v>
                </c:pt>
                <c:pt idx="983">
                  <c:v>44455.219710648147</c:v>
                </c:pt>
                <c:pt idx="984">
                  <c:v>44455.219722222224</c:v>
                </c:pt>
                <c:pt idx="985">
                  <c:v>44455.219733796293</c:v>
                </c:pt>
                <c:pt idx="986">
                  <c:v>44455.21974537037</c:v>
                </c:pt>
                <c:pt idx="987">
                  <c:v>44455.219756944447</c:v>
                </c:pt>
                <c:pt idx="988">
                  <c:v>44455.219768518517</c:v>
                </c:pt>
                <c:pt idx="989">
                  <c:v>44455.219780092593</c:v>
                </c:pt>
                <c:pt idx="990">
                  <c:v>44455.21979166667</c:v>
                </c:pt>
                <c:pt idx="991">
                  <c:v>44455.21980324074</c:v>
                </c:pt>
                <c:pt idx="992">
                  <c:v>44455.219814814816</c:v>
                </c:pt>
                <c:pt idx="993">
                  <c:v>44455.219826388886</c:v>
                </c:pt>
                <c:pt idx="994">
                  <c:v>44455.219837962963</c:v>
                </c:pt>
                <c:pt idx="995">
                  <c:v>44455.219849537039</c:v>
                </c:pt>
                <c:pt idx="996">
                  <c:v>44455.219861111109</c:v>
                </c:pt>
                <c:pt idx="997">
                  <c:v>44455.219872685186</c:v>
                </c:pt>
                <c:pt idx="998">
                  <c:v>44455.219884259262</c:v>
                </c:pt>
                <c:pt idx="999">
                  <c:v>44455.219895833332</c:v>
                </c:pt>
                <c:pt idx="1000">
                  <c:v>44455.219907407409</c:v>
                </c:pt>
                <c:pt idx="1001">
                  <c:v>44455.219918981478</c:v>
                </c:pt>
                <c:pt idx="1002">
                  <c:v>44455.219930555555</c:v>
                </c:pt>
                <c:pt idx="1003">
                  <c:v>44455.219942129632</c:v>
                </c:pt>
                <c:pt idx="1004">
                  <c:v>44455.219953703701</c:v>
                </c:pt>
                <c:pt idx="1005">
                  <c:v>44455.219965277778</c:v>
                </c:pt>
                <c:pt idx="1006">
                  <c:v>44455.219976851855</c:v>
                </c:pt>
                <c:pt idx="1007">
                  <c:v>44455.219988425924</c:v>
                </c:pt>
                <c:pt idx="1008">
                  <c:v>44455.22</c:v>
                </c:pt>
                <c:pt idx="1009">
                  <c:v>44455.220011574071</c:v>
                </c:pt>
                <c:pt idx="1010">
                  <c:v>44455.220023148147</c:v>
                </c:pt>
                <c:pt idx="1011">
                  <c:v>44455.220034722224</c:v>
                </c:pt>
                <c:pt idx="1012">
                  <c:v>44455.220046296294</c:v>
                </c:pt>
                <c:pt idx="1013">
                  <c:v>44455.220057870371</c:v>
                </c:pt>
                <c:pt idx="1014">
                  <c:v>44455.220069444447</c:v>
                </c:pt>
                <c:pt idx="1015">
                  <c:v>44455.220081018517</c:v>
                </c:pt>
                <c:pt idx="1016">
                  <c:v>44455.220092592594</c:v>
                </c:pt>
                <c:pt idx="1017">
                  <c:v>44455.220104166663</c:v>
                </c:pt>
                <c:pt idx="1018">
                  <c:v>44455.22011574074</c:v>
                </c:pt>
                <c:pt idx="1019">
                  <c:v>44455.220127314817</c:v>
                </c:pt>
                <c:pt idx="1020">
                  <c:v>44455.220138888886</c:v>
                </c:pt>
                <c:pt idx="1021">
                  <c:v>44455.220150462963</c:v>
                </c:pt>
                <c:pt idx="1022">
                  <c:v>44455.22016203704</c:v>
                </c:pt>
                <c:pt idx="1023">
                  <c:v>44455.220173611109</c:v>
                </c:pt>
                <c:pt idx="1024">
                  <c:v>44455.220185185186</c:v>
                </c:pt>
                <c:pt idx="1025">
                  <c:v>44455.220196759263</c:v>
                </c:pt>
                <c:pt idx="1026">
                  <c:v>44455.220208333332</c:v>
                </c:pt>
                <c:pt idx="1027">
                  <c:v>44455.220219907409</c:v>
                </c:pt>
                <c:pt idx="1028">
                  <c:v>44455.220231481479</c:v>
                </c:pt>
                <c:pt idx="1029">
                  <c:v>44455.220243055555</c:v>
                </c:pt>
                <c:pt idx="1030">
                  <c:v>44455.220254629632</c:v>
                </c:pt>
                <c:pt idx="1031">
                  <c:v>44455.220266203702</c:v>
                </c:pt>
                <c:pt idx="1032">
                  <c:v>44455.220277777778</c:v>
                </c:pt>
                <c:pt idx="1033">
                  <c:v>44455.220289351855</c:v>
                </c:pt>
                <c:pt idx="1034">
                  <c:v>44455.220300925925</c:v>
                </c:pt>
                <c:pt idx="1035">
                  <c:v>44455.220312500001</c:v>
                </c:pt>
                <c:pt idx="1036">
                  <c:v>44455.220324074071</c:v>
                </c:pt>
                <c:pt idx="1037">
                  <c:v>44455.220335648148</c:v>
                </c:pt>
                <c:pt idx="1038">
                  <c:v>44455.220347222225</c:v>
                </c:pt>
                <c:pt idx="1039">
                  <c:v>44455.220358796294</c:v>
                </c:pt>
                <c:pt idx="1040">
                  <c:v>44455.220370370371</c:v>
                </c:pt>
                <c:pt idx="1041">
                  <c:v>44455.220381944448</c:v>
                </c:pt>
                <c:pt idx="1042">
                  <c:v>44455.220393518517</c:v>
                </c:pt>
                <c:pt idx="1043">
                  <c:v>44455.220405092594</c:v>
                </c:pt>
                <c:pt idx="1044">
                  <c:v>44455.220416666663</c:v>
                </c:pt>
                <c:pt idx="1045">
                  <c:v>44455.22042824074</c:v>
                </c:pt>
                <c:pt idx="1046">
                  <c:v>44455.220439814817</c:v>
                </c:pt>
                <c:pt idx="1047">
                  <c:v>44455.220451388886</c:v>
                </c:pt>
                <c:pt idx="1048">
                  <c:v>44455.220462962963</c:v>
                </c:pt>
                <c:pt idx="1049">
                  <c:v>44455.22047453704</c:v>
                </c:pt>
                <c:pt idx="1050">
                  <c:v>44455.220486111109</c:v>
                </c:pt>
                <c:pt idx="1051">
                  <c:v>44455.220497685186</c:v>
                </c:pt>
                <c:pt idx="1052">
                  <c:v>44455.220509259256</c:v>
                </c:pt>
                <c:pt idx="1053">
                  <c:v>44455.220520833333</c:v>
                </c:pt>
                <c:pt idx="1054">
                  <c:v>44455.220532407409</c:v>
                </c:pt>
                <c:pt idx="1055">
                  <c:v>44455.220543981479</c:v>
                </c:pt>
                <c:pt idx="1056">
                  <c:v>44455.220555555556</c:v>
                </c:pt>
                <c:pt idx="1057">
                  <c:v>44455.220567129632</c:v>
                </c:pt>
                <c:pt idx="1058">
                  <c:v>44455.220578703702</c:v>
                </c:pt>
                <c:pt idx="1059">
                  <c:v>44455.220590277779</c:v>
                </c:pt>
                <c:pt idx="1060">
                  <c:v>44455.220601851855</c:v>
                </c:pt>
                <c:pt idx="1061">
                  <c:v>44455.220613425925</c:v>
                </c:pt>
                <c:pt idx="1062">
                  <c:v>44455.220625000002</c:v>
                </c:pt>
                <c:pt idx="1063">
                  <c:v>44455.220636574071</c:v>
                </c:pt>
                <c:pt idx="1064">
                  <c:v>44455.220648148148</c:v>
                </c:pt>
                <c:pt idx="1065">
                  <c:v>44455.220659722225</c:v>
                </c:pt>
                <c:pt idx="1066">
                  <c:v>44455.220671296294</c:v>
                </c:pt>
                <c:pt idx="1067">
                  <c:v>44455.220682870371</c:v>
                </c:pt>
                <c:pt idx="1068">
                  <c:v>44455.220694444448</c:v>
                </c:pt>
                <c:pt idx="1069">
                  <c:v>44455.220706018517</c:v>
                </c:pt>
                <c:pt idx="1070">
                  <c:v>44455.220717592594</c:v>
                </c:pt>
                <c:pt idx="1071">
                  <c:v>44455.220729166664</c:v>
                </c:pt>
                <c:pt idx="1072">
                  <c:v>44455.22074074074</c:v>
                </c:pt>
                <c:pt idx="1073">
                  <c:v>44455.220752314817</c:v>
                </c:pt>
                <c:pt idx="1074">
                  <c:v>44455.220763888887</c:v>
                </c:pt>
                <c:pt idx="1075">
                  <c:v>44455.220775462964</c:v>
                </c:pt>
                <c:pt idx="1076">
                  <c:v>44455.22078703704</c:v>
                </c:pt>
                <c:pt idx="1077">
                  <c:v>44455.22079861111</c:v>
                </c:pt>
                <c:pt idx="1078">
                  <c:v>44455.220810185187</c:v>
                </c:pt>
                <c:pt idx="1079">
                  <c:v>44455.220821759256</c:v>
                </c:pt>
                <c:pt idx="1080">
                  <c:v>44455.220833333333</c:v>
                </c:pt>
                <c:pt idx="1081">
                  <c:v>44455.22084490741</c:v>
                </c:pt>
                <c:pt idx="1082">
                  <c:v>44455.220856481479</c:v>
                </c:pt>
                <c:pt idx="1083">
                  <c:v>44455.220868055556</c:v>
                </c:pt>
                <c:pt idx="1084">
                  <c:v>44455.220879629633</c:v>
                </c:pt>
                <c:pt idx="1085">
                  <c:v>44455.220891203702</c:v>
                </c:pt>
                <c:pt idx="1086">
                  <c:v>44455.220902777779</c:v>
                </c:pt>
                <c:pt idx="1087">
                  <c:v>44455.220914351848</c:v>
                </c:pt>
                <c:pt idx="1088">
                  <c:v>44455.220925925925</c:v>
                </c:pt>
                <c:pt idx="1089">
                  <c:v>44455.220937500002</c:v>
                </c:pt>
                <c:pt idx="1090">
                  <c:v>44455.220949074072</c:v>
                </c:pt>
                <c:pt idx="1091">
                  <c:v>44455.220960648148</c:v>
                </c:pt>
                <c:pt idx="1092">
                  <c:v>44455.220972222225</c:v>
                </c:pt>
                <c:pt idx="1093">
                  <c:v>44455.220983796295</c:v>
                </c:pt>
                <c:pt idx="1094">
                  <c:v>44455.220995370371</c:v>
                </c:pt>
                <c:pt idx="1095">
                  <c:v>44455.221006944441</c:v>
                </c:pt>
                <c:pt idx="1096">
                  <c:v>44455.221018518518</c:v>
                </c:pt>
                <c:pt idx="1097">
                  <c:v>44455.221030092594</c:v>
                </c:pt>
                <c:pt idx="1098">
                  <c:v>44455.221041666664</c:v>
                </c:pt>
                <c:pt idx="1099">
                  <c:v>44455.221053240741</c:v>
                </c:pt>
                <c:pt idx="1100">
                  <c:v>44455.221064814818</c:v>
                </c:pt>
                <c:pt idx="1101">
                  <c:v>44455.221076388887</c:v>
                </c:pt>
                <c:pt idx="1102">
                  <c:v>44455.221087962964</c:v>
                </c:pt>
                <c:pt idx="1103">
                  <c:v>44455.221099537041</c:v>
                </c:pt>
                <c:pt idx="1104">
                  <c:v>44455.22111111111</c:v>
                </c:pt>
                <c:pt idx="1105">
                  <c:v>44455.221122685187</c:v>
                </c:pt>
                <c:pt idx="1106">
                  <c:v>44455.221134259256</c:v>
                </c:pt>
                <c:pt idx="1107">
                  <c:v>44455.221145833333</c:v>
                </c:pt>
                <c:pt idx="1108">
                  <c:v>44455.22115740741</c:v>
                </c:pt>
                <c:pt idx="1109">
                  <c:v>44455.221168981479</c:v>
                </c:pt>
                <c:pt idx="1110">
                  <c:v>44455.221180555556</c:v>
                </c:pt>
                <c:pt idx="1111">
                  <c:v>44455.221192129633</c:v>
                </c:pt>
                <c:pt idx="1112">
                  <c:v>44455.221203703702</c:v>
                </c:pt>
                <c:pt idx="1113">
                  <c:v>44455.221215277779</c:v>
                </c:pt>
                <c:pt idx="1114">
                  <c:v>44455.221226851849</c:v>
                </c:pt>
                <c:pt idx="1115">
                  <c:v>44455.221238425926</c:v>
                </c:pt>
                <c:pt idx="1116">
                  <c:v>44455.221250000002</c:v>
                </c:pt>
                <c:pt idx="1117">
                  <c:v>44455.221261574072</c:v>
                </c:pt>
                <c:pt idx="1118">
                  <c:v>44455.221273148149</c:v>
                </c:pt>
                <c:pt idx="1119">
                  <c:v>44455.221284722225</c:v>
                </c:pt>
                <c:pt idx="1120">
                  <c:v>44455.221296296295</c:v>
                </c:pt>
                <c:pt idx="1121">
                  <c:v>44455.221307870372</c:v>
                </c:pt>
                <c:pt idx="1122">
                  <c:v>44455.221319444441</c:v>
                </c:pt>
                <c:pt idx="1123">
                  <c:v>44455.221331018518</c:v>
                </c:pt>
                <c:pt idx="1124">
                  <c:v>44455.221342592595</c:v>
                </c:pt>
                <c:pt idx="1125">
                  <c:v>44455.221354166664</c:v>
                </c:pt>
                <c:pt idx="1126">
                  <c:v>44455.221365740741</c:v>
                </c:pt>
                <c:pt idx="1127">
                  <c:v>44455.221377314818</c:v>
                </c:pt>
                <c:pt idx="1128">
                  <c:v>44455.221388888887</c:v>
                </c:pt>
                <c:pt idx="1129">
                  <c:v>44455.221400462964</c:v>
                </c:pt>
                <c:pt idx="1130">
                  <c:v>44455.221412037034</c:v>
                </c:pt>
                <c:pt idx="1131">
                  <c:v>44455.22142361111</c:v>
                </c:pt>
                <c:pt idx="1132">
                  <c:v>44455.221435185187</c:v>
                </c:pt>
                <c:pt idx="1133">
                  <c:v>44455.221446759257</c:v>
                </c:pt>
                <c:pt idx="1134">
                  <c:v>44455.221458333333</c:v>
                </c:pt>
                <c:pt idx="1135">
                  <c:v>44455.22146990741</c:v>
                </c:pt>
                <c:pt idx="1136">
                  <c:v>44455.22148148148</c:v>
                </c:pt>
                <c:pt idx="1137">
                  <c:v>44455.221493055556</c:v>
                </c:pt>
                <c:pt idx="1138">
                  <c:v>44455.221504629626</c:v>
                </c:pt>
                <c:pt idx="1139">
                  <c:v>44455.221516203703</c:v>
                </c:pt>
                <c:pt idx="1140">
                  <c:v>44455.22152777778</c:v>
                </c:pt>
                <c:pt idx="1141">
                  <c:v>44455.221539351849</c:v>
                </c:pt>
                <c:pt idx="1142">
                  <c:v>44455.221550925926</c:v>
                </c:pt>
                <c:pt idx="1143">
                  <c:v>44455.221562500003</c:v>
                </c:pt>
                <c:pt idx="1144">
                  <c:v>44455.221574074072</c:v>
                </c:pt>
                <c:pt idx="1145">
                  <c:v>44455.221585648149</c:v>
                </c:pt>
                <c:pt idx="1146">
                  <c:v>44455.221597222226</c:v>
                </c:pt>
                <c:pt idx="1147">
                  <c:v>44455.221608796295</c:v>
                </c:pt>
                <c:pt idx="1148">
                  <c:v>44455.221620370372</c:v>
                </c:pt>
                <c:pt idx="1149">
                  <c:v>44455.221631944441</c:v>
                </c:pt>
                <c:pt idx="1150">
                  <c:v>44455.221643518518</c:v>
                </c:pt>
                <c:pt idx="1151">
                  <c:v>44455.221655092595</c:v>
                </c:pt>
                <c:pt idx="1152">
                  <c:v>44455.221666666665</c:v>
                </c:pt>
                <c:pt idx="1153">
                  <c:v>44455.221678240741</c:v>
                </c:pt>
                <c:pt idx="1154">
                  <c:v>44455.221689814818</c:v>
                </c:pt>
                <c:pt idx="1155">
                  <c:v>44455.221701388888</c:v>
                </c:pt>
                <c:pt idx="1156">
                  <c:v>44455.221712962964</c:v>
                </c:pt>
                <c:pt idx="1157">
                  <c:v>44455.221724537034</c:v>
                </c:pt>
                <c:pt idx="1158">
                  <c:v>44455.221736111111</c:v>
                </c:pt>
                <c:pt idx="1159">
                  <c:v>44455.221747685187</c:v>
                </c:pt>
                <c:pt idx="1160">
                  <c:v>44455.221759259257</c:v>
                </c:pt>
                <c:pt idx="1161">
                  <c:v>44455.221770833334</c:v>
                </c:pt>
                <c:pt idx="1162">
                  <c:v>44455.221782407411</c:v>
                </c:pt>
                <c:pt idx="1163">
                  <c:v>44455.22179398148</c:v>
                </c:pt>
                <c:pt idx="1164">
                  <c:v>44455.221805555557</c:v>
                </c:pt>
                <c:pt idx="1165">
                  <c:v>44455.221817129626</c:v>
                </c:pt>
                <c:pt idx="1166">
                  <c:v>44455.221828703703</c:v>
                </c:pt>
                <c:pt idx="1167">
                  <c:v>44455.22184027778</c:v>
                </c:pt>
                <c:pt idx="1168">
                  <c:v>44455.221851851849</c:v>
                </c:pt>
                <c:pt idx="1169">
                  <c:v>44455.221863425926</c:v>
                </c:pt>
                <c:pt idx="1170">
                  <c:v>44455.221875000003</c:v>
                </c:pt>
                <c:pt idx="1171">
                  <c:v>44455.221886574072</c:v>
                </c:pt>
                <c:pt idx="1172">
                  <c:v>44455.221898148149</c:v>
                </c:pt>
                <c:pt idx="1173">
                  <c:v>44455.221909722219</c:v>
                </c:pt>
                <c:pt idx="1174">
                  <c:v>44455.221921296295</c:v>
                </c:pt>
                <c:pt idx="1175">
                  <c:v>44455.221932870372</c:v>
                </c:pt>
                <c:pt idx="1176">
                  <c:v>44455.221944444442</c:v>
                </c:pt>
                <c:pt idx="1177">
                  <c:v>44455.221956018519</c:v>
                </c:pt>
                <c:pt idx="1178">
                  <c:v>44455.221967592595</c:v>
                </c:pt>
                <c:pt idx="1179">
                  <c:v>44455.221979166665</c:v>
                </c:pt>
                <c:pt idx="1180">
                  <c:v>44455.221990740742</c:v>
                </c:pt>
                <c:pt idx="1181">
                  <c:v>44455.222002314818</c:v>
                </c:pt>
                <c:pt idx="1182">
                  <c:v>44455.222013888888</c:v>
                </c:pt>
                <c:pt idx="1183">
                  <c:v>44455.222025462965</c:v>
                </c:pt>
                <c:pt idx="1184">
                  <c:v>44455.222037037034</c:v>
                </c:pt>
                <c:pt idx="1185">
                  <c:v>44455.222048611111</c:v>
                </c:pt>
                <c:pt idx="1186">
                  <c:v>44455.222060185188</c:v>
                </c:pt>
                <c:pt idx="1187">
                  <c:v>44455.222071759257</c:v>
                </c:pt>
                <c:pt idx="1188">
                  <c:v>44455.222083333334</c:v>
                </c:pt>
                <c:pt idx="1189">
                  <c:v>44455.222094907411</c:v>
                </c:pt>
                <c:pt idx="1190">
                  <c:v>44455.22210648148</c:v>
                </c:pt>
                <c:pt idx="1191">
                  <c:v>44455.222118055557</c:v>
                </c:pt>
                <c:pt idx="1192">
                  <c:v>44455.222129629627</c:v>
                </c:pt>
                <c:pt idx="1193">
                  <c:v>44455.222141203703</c:v>
                </c:pt>
                <c:pt idx="1194">
                  <c:v>44455.22215277778</c:v>
                </c:pt>
                <c:pt idx="1195">
                  <c:v>44455.22216435185</c:v>
                </c:pt>
                <c:pt idx="1196">
                  <c:v>44455.222175925926</c:v>
                </c:pt>
                <c:pt idx="1197">
                  <c:v>44455.222187500003</c:v>
                </c:pt>
                <c:pt idx="1198">
                  <c:v>44455.222199074073</c:v>
                </c:pt>
                <c:pt idx="1199">
                  <c:v>44455.222210648149</c:v>
                </c:pt>
                <c:pt idx="1200">
                  <c:v>44455.222222222219</c:v>
                </c:pt>
                <c:pt idx="1201">
                  <c:v>44455.222233796296</c:v>
                </c:pt>
                <c:pt idx="1202">
                  <c:v>44455.222245370373</c:v>
                </c:pt>
                <c:pt idx="1203">
                  <c:v>44455.222256944442</c:v>
                </c:pt>
                <c:pt idx="1204">
                  <c:v>44455.222268518519</c:v>
                </c:pt>
                <c:pt idx="1205">
                  <c:v>44455.222280092596</c:v>
                </c:pt>
                <c:pt idx="1206">
                  <c:v>44455.222291666665</c:v>
                </c:pt>
                <c:pt idx="1207">
                  <c:v>44455.222303240742</c:v>
                </c:pt>
                <c:pt idx="1208">
                  <c:v>44455.222314814811</c:v>
                </c:pt>
                <c:pt idx="1209">
                  <c:v>44455.222326388888</c:v>
                </c:pt>
                <c:pt idx="1210">
                  <c:v>44455.222337962965</c:v>
                </c:pt>
                <c:pt idx="1211">
                  <c:v>44455.222349537034</c:v>
                </c:pt>
                <c:pt idx="1212">
                  <c:v>44455.222361111111</c:v>
                </c:pt>
                <c:pt idx="1213">
                  <c:v>44455.222372685188</c:v>
                </c:pt>
                <c:pt idx="1214">
                  <c:v>44455.222384259258</c:v>
                </c:pt>
                <c:pt idx="1215">
                  <c:v>44455.222395833334</c:v>
                </c:pt>
                <c:pt idx="1216">
                  <c:v>44455.222407407404</c:v>
                </c:pt>
                <c:pt idx="1217">
                  <c:v>44455.222418981481</c:v>
                </c:pt>
                <c:pt idx="1218">
                  <c:v>44455.222430555557</c:v>
                </c:pt>
                <c:pt idx="1219">
                  <c:v>44455.222442129627</c:v>
                </c:pt>
                <c:pt idx="1220">
                  <c:v>44455.222453703704</c:v>
                </c:pt>
                <c:pt idx="1221">
                  <c:v>44455.22246527778</c:v>
                </c:pt>
                <c:pt idx="1222">
                  <c:v>44455.22247685185</c:v>
                </c:pt>
                <c:pt idx="1223">
                  <c:v>44455.222488425927</c:v>
                </c:pt>
                <c:pt idx="1224">
                  <c:v>44455.222500000003</c:v>
                </c:pt>
                <c:pt idx="1225">
                  <c:v>44455.222511574073</c:v>
                </c:pt>
                <c:pt idx="1226">
                  <c:v>44455.22252314815</c:v>
                </c:pt>
                <c:pt idx="1227">
                  <c:v>44455.222534722219</c:v>
                </c:pt>
                <c:pt idx="1228">
                  <c:v>44455.222546296296</c:v>
                </c:pt>
                <c:pt idx="1229">
                  <c:v>44455.222557870373</c:v>
                </c:pt>
                <c:pt idx="1230">
                  <c:v>44455.222569444442</c:v>
                </c:pt>
                <c:pt idx="1231">
                  <c:v>44455.222581018519</c:v>
                </c:pt>
                <c:pt idx="1232">
                  <c:v>44455.222592592596</c:v>
                </c:pt>
                <c:pt idx="1233">
                  <c:v>44455.222604166665</c:v>
                </c:pt>
                <c:pt idx="1234">
                  <c:v>44455.222615740742</c:v>
                </c:pt>
                <c:pt idx="1235">
                  <c:v>44455.222627314812</c:v>
                </c:pt>
                <c:pt idx="1236">
                  <c:v>44455.222638888888</c:v>
                </c:pt>
                <c:pt idx="1237">
                  <c:v>44455.222650462965</c:v>
                </c:pt>
                <c:pt idx="1238">
                  <c:v>44455.222662037035</c:v>
                </c:pt>
                <c:pt idx="1239">
                  <c:v>44455.222673611112</c:v>
                </c:pt>
                <c:pt idx="1240">
                  <c:v>44455.222685185188</c:v>
                </c:pt>
                <c:pt idx="1241">
                  <c:v>44455.222696759258</c:v>
                </c:pt>
                <c:pt idx="1242">
                  <c:v>44455.222708333335</c:v>
                </c:pt>
                <c:pt idx="1243">
                  <c:v>44455.222719907404</c:v>
                </c:pt>
                <c:pt idx="1244">
                  <c:v>44455.222731481481</c:v>
                </c:pt>
                <c:pt idx="1245">
                  <c:v>44455.222743055558</c:v>
                </c:pt>
                <c:pt idx="1246">
                  <c:v>44455.222754629627</c:v>
                </c:pt>
                <c:pt idx="1247">
                  <c:v>44455.222766203704</c:v>
                </c:pt>
                <c:pt idx="1248">
                  <c:v>44455.222777777781</c:v>
                </c:pt>
                <c:pt idx="1249">
                  <c:v>44455.22278935185</c:v>
                </c:pt>
                <c:pt idx="1250">
                  <c:v>44455.222800925927</c:v>
                </c:pt>
                <c:pt idx="1251">
                  <c:v>44455.222812499997</c:v>
                </c:pt>
                <c:pt idx="1252">
                  <c:v>44455.222824074073</c:v>
                </c:pt>
                <c:pt idx="1253">
                  <c:v>44455.22283564815</c:v>
                </c:pt>
                <c:pt idx="1254">
                  <c:v>44455.22284722222</c:v>
                </c:pt>
                <c:pt idx="1255">
                  <c:v>44455.222858796296</c:v>
                </c:pt>
                <c:pt idx="1256">
                  <c:v>44455.222870370373</c:v>
                </c:pt>
                <c:pt idx="1257">
                  <c:v>44455.222881944443</c:v>
                </c:pt>
                <c:pt idx="1258">
                  <c:v>44455.222893518519</c:v>
                </c:pt>
                <c:pt idx="1259">
                  <c:v>44455.222905092596</c:v>
                </c:pt>
                <c:pt idx="1260">
                  <c:v>44455.222916666666</c:v>
                </c:pt>
                <c:pt idx="1261">
                  <c:v>44455.222928240742</c:v>
                </c:pt>
                <c:pt idx="1262">
                  <c:v>44455.222939814812</c:v>
                </c:pt>
                <c:pt idx="1263">
                  <c:v>44455.222951388889</c:v>
                </c:pt>
                <c:pt idx="1264">
                  <c:v>44455.222962962966</c:v>
                </c:pt>
                <c:pt idx="1265">
                  <c:v>44455.222974537035</c:v>
                </c:pt>
                <c:pt idx="1266">
                  <c:v>44455.222986111112</c:v>
                </c:pt>
                <c:pt idx="1267">
                  <c:v>44455.222997685189</c:v>
                </c:pt>
                <c:pt idx="1268">
                  <c:v>44455.223009259258</c:v>
                </c:pt>
                <c:pt idx="1269">
                  <c:v>44455.223020833335</c:v>
                </c:pt>
                <c:pt idx="1270">
                  <c:v>44455.223032407404</c:v>
                </c:pt>
                <c:pt idx="1271">
                  <c:v>44455.223043981481</c:v>
                </c:pt>
                <c:pt idx="1272">
                  <c:v>44455.223055555558</c:v>
                </c:pt>
                <c:pt idx="1273">
                  <c:v>44455.223067129627</c:v>
                </c:pt>
                <c:pt idx="1274">
                  <c:v>44455.223078703704</c:v>
                </c:pt>
                <c:pt idx="1275">
                  <c:v>44455.223090277781</c:v>
                </c:pt>
                <c:pt idx="1276">
                  <c:v>44455.223101851851</c:v>
                </c:pt>
                <c:pt idx="1277">
                  <c:v>44455.223113425927</c:v>
                </c:pt>
                <c:pt idx="1278">
                  <c:v>44455.223124999997</c:v>
                </c:pt>
                <c:pt idx="1279">
                  <c:v>44455.223136574074</c:v>
                </c:pt>
                <c:pt idx="1280">
                  <c:v>44455.22314814815</c:v>
                </c:pt>
                <c:pt idx="1281">
                  <c:v>44455.22315972222</c:v>
                </c:pt>
                <c:pt idx="1282">
                  <c:v>44455.223171296297</c:v>
                </c:pt>
                <c:pt idx="1283">
                  <c:v>44455.223182870373</c:v>
                </c:pt>
                <c:pt idx="1284">
                  <c:v>44455.223194444443</c:v>
                </c:pt>
                <c:pt idx="1285">
                  <c:v>44455.22320601852</c:v>
                </c:pt>
                <c:pt idx="1286">
                  <c:v>44455.223217592589</c:v>
                </c:pt>
                <c:pt idx="1287">
                  <c:v>44455.223229166666</c:v>
                </c:pt>
                <c:pt idx="1288">
                  <c:v>44455.223240740743</c:v>
                </c:pt>
                <c:pt idx="1289">
                  <c:v>44455.223252314812</c:v>
                </c:pt>
                <c:pt idx="1290">
                  <c:v>44455.223263888889</c:v>
                </c:pt>
                <c:pt idx="1291">
                  <c:v>44455.223275462966</c:v>
                </c:pt>
                <c:pt idx="1292">
                  <c:v>44455.223287037035</c:v>
                </c:pt>
                <c:pt idx="1293">
                  <c:v>44455.223298611112</c:v>
                </c:pt>
                <c:pt idx="1294">
                  <c:v>44455.223310185182</c:v>
                </c:pt>
                <c:pt idx="1295">
                  <c:v>44455.223321759258</c:v>
                </c:pt>
                <c:pt idx="1296">
                  <c:v>44455.223333333335</c:v>
                </c:pt>
                <c:pt idx="1297">
                  <c:v>44455.223344907405</c:v>
                </c:pt>
                <c:pt idx="1298">
                  <c:v>44455.223356481481</c:v>
                </c:pt>
                <c:pt idx="1299">
                  <c:v>44455.223368055558</c:v>
                </c:pt>
                <c:pt idx="1300">
                  <c:v>44455.223379629628</c:v>
                </c:pt>
                <c:pt idx="1301">
                  <c:v>44455.223391203705</c:v>
                </c:pt>
                <c:pt idx="1302">
                  <c:v>44455.223402777781</c:v>
                </c:pt>
                <c:pt idx="1303">
                  <c:v>44455.223414351851</c:v>
                </c:pt>
                <c:pt idx="1304">
                  <c:v>44455.223425925928</c:v>
                </c:pt>
                <c:pt idx="1305">
                  <c:v>44455.223437499997</c:v>
                </c:pt>
                <c:pt idx="1306">
                  <c:v>44455.223449074074</c:v>
                </c:pt>
                <c:pt idx="1307">
                  <c:v>44455.223460648151</c:v>
                </c:pt>
                <c:pt idx="1308">
                  <c:v>44455.22347222222</c:v>
                </c:pt>
                <c:pt idx="1309">
                  <c:v>44455.223483796297</c:v>
                </c:pt>
                <c:pt idx="1310">
                  <c:v>44455.223495370374</c:v>
                </c:pt>
                <c:pt idx="1311">
                  <c:v>44455.223506944443</c:v>
                </c:pt>
                <c:pt idx="1312">
                  <c:v>44455.22351851852</c:v>
                </c:pt>
                <c:pt idx="1313">
                  <c:v>44455.223530092589</c:v>
                </c:pt>
                <c:pt idx="1314">
                  <c:v>44455.223541666666</c:v>
                </c:pt>
                <c:pt idx="1315">
                  <c:v>44455.223553240743</c:v>
                </c:pt>
                <c:pt idx="1316">
                  <c:v>44455.223564814813</c:v>
                </c:pt>
                <c:pt idx="1317">
                  <c:v>44455.223576388889</c:v>
                </c:pt>
                <c:pt idx="1318">
                  <c:v>44455.223587962966</c:v>
                </c:pt>
                <c:pt idx="1319">
                  <c:v>44455.223599537036</c:v>
                </c:pt>
                <c:pt idx="1320">
                  <c:v>44455.223611111112</c:v>
                </c:pt>
                <c:pt idx="1321">
                  <c:v>44455.223622685182</c:v>
                </c:pt>
                <c:pt idx="1322">
                  <c:v>44455.223634259259</c:v>
                </c:pt>
                <c:pt idx="1323">
                  <c:v>44455.223645833335</c:v>
                </c:pt>
                <c:pt idx="1324">
                  <c:v>44455.223657407405</c:v>
                </c:pt>
                <c:pt idx="1325">
                  <c:v>44455.223668981482</c:v>
                </c:pt>
                <c:pt idx="1326">
                  <c:v>44455.223680555559</c:v>
                </c:pt>
                <c:pt idx="1327">
                  <c:v>44455.223692129628</c:v>
                </c:pt>
                <c:pt idx="1328">
                  <c:v>44455.223703703705</c:v>
                </c:pt>
                <c:pt idx="1329">
                  <c:v>44455.223715277774</c:v>
                </c:pt>
                <c:pt idx="1330">
                  <c:v>44455.223726851851</c:v>
                </c:pt>
                <c:pt idx="1331">
                  <c:v>44455.223738425928</c:v>
                </c:pt>
                <c:pt idx="1332">
                  <c:v>44455.223749999997</c:v>
                </c:pt>
                <c:pt idx="1333">
                  <c:v>44455.223761574074</c:v>
                </c:pt>
                <c:pt idx="1334">
                  <c:v>44455.223773148151</c:v>
                </c:pt>
                <c:pt idx="1335">
                  <c:v>44455.22378472222</c:v>
                </c:pt>
                <c:pt idx="1336">
                  <c:v>44455.223796296297</c:v>
                </c:pt>
                <c:pt idx="1337">
                  <c:v>44455.223807870374</c:v>
                </c:pt>
                <c:pt idx="1338">
                  <c:v>44455.223819444444</c:v>
                </c:pt>
                <c:pt idx="1339">
                  <c:v>44455.22383101852</c:v>
                </c:pt>
                <c:pt idx="1340">
                  <c:v>44455.22384259259</c:v>
                </c:pt>
                <c:pt idx="1341">
                  <c:v>44455.223854166667</c:v>
                </c:pt>
                <c:pt idx="1342">
                  <c:v>44455.223865740743</c:v>
                </c:pt>
                <c:pt idx="1343">
                  <c:v>44455.223877314813</c:v>
                </c:pt>
                <c:pt idx="1344">
                  <c:v>44455.22388888889</c:v>
                </c:pt>
                <c:pt idx="1345">
                  <c:v>44455.223900462966</c:v>
                </c:pt>
                <c:pt idx="1346">
                  <c:v>44455.223912037036</c:v>
                </c:pt>
                <c:pt idx="1347">
                  <c:v>44455.223923611113</c:v>
                </c:pt>
                <c:pt idx="1348">
                  <c:v>44455.223935185182</c:v>
                </c:pt>
                <c:pt idx="1349">
                  <c:v>44455.223946759259</c:v>
                </c:pt>
                <c:pt idx="1350">
                  <c:v>44455.223958333336</c:v>
                </c:pt>
                <c:pt idx="1351">
                  <c:v>44455.223969907405</c:v>
                </c:pt>
                <c:pt idx="1352">
                  <c:v>44455.223981481482</c:v>
                </c:pt>
                <c:pt idx="1353">
                  <c:v>44455.223993055559</c:v>
                </c:pt>
                <c:pt idx="1354">
                  <c:v>44455.224004629628</c:v>
                </c:pt>
                <c:pt idx="1355">
                  <c:v>44455.224016203705</c:v>
                </c:pt>
                <c:pt idx="1356">
                  <c:v>44455.224027777775</c:v>
                </c:pt>
                <c:pt idx="1357">
                  <c:v>44455.224039351851</c:v>
                </c:pt>
                <c:pt idx="1358">
                  <c:v>44455.224050925928</c:v>
                </c:pt>
                <c:pt idx="1359">
                  <c:v>44455.224062499998</c:v>
                </c:pt>
                <c:pt idx="1360">
                  <c:v>44455.224074074074</c:v>
                </c:pt>
                <c:pt idx="1361">
                  <c:v>44455.224085648151</c:v>
                </c:pt>
                <c:pt idx="1362">
                  <c:v>44455.224097222221</c:v>
                </c:pt>
                <c:pt idx="1363">
                  <c:v>44455.224108796298</c:v>
                </c:pt>
                <c:pt idx="1364">
                  <c:v>44455.224120370367</c:v>
                </c:pt>
                <c:pt idx="1365">
                  <c:v>44455.224131944444</c:v>
                </c:pt>
                <c:pt idx="1366">
                  <c:v>44455.224143518521</c:v>
                </c:pt>
                <c:pt idx="1367">
                  <c:v>44455.22415509259</c:v>
                </c:pt>
                <c:pt idx="1368">
                  <c:v>44455.224166666667</c:v>
                </c:pt>
                <c:pt idx="1369">
                  <c:v>44455.224178240744</c:v>
                </c:pt>
                <c:pt idx="1370">
                  <c:v>44455.224189814813</c:v>
                </c:pt>
                <c:pt idx="1371">
                  <c:v>44455.22420138889</c:v>
                </c:pt>
                <c:pt idx="1372">
                  <c:v>44455.224212962959</c:v>
                </c:pt>
                <c:pt idx="1373">
                  <c:v>44455.224224537036</c:v>
                </c:pt>
                <c:pt idx="1374">
                  <c:v>44455.224236111113</c:v>
                </c:pt>
                <c:pt idx="1375">
                  <c:v>44455.224247685182</c:v>
                </c:pt>
                <c:pt idx="1376">
                  <c:v>44455.224259259259</c:v>
                </c:pt>
                <c:pt idx="1377">
                  <c:v>44455.224270833336</c:v>
                </c:pt>
                <c:pt idx="1378">
                  <c:v>44455.224282407406</c:v>
                </c:pt>
                <c:pt idx="1379">
                  <c:v>44455.224293981482</c:v>
                </c:pt>
                <c:pt idx="1380">
                  <c:v>44455.224305555559</c:v>
                </c:pt>
                <c:pt idx="1381">
                  <c:v>44455.224317129629</c:v>
                </c:pt>
                <c:pt idx="1382">
                  <c:v>44455.224328703705</c:v>
                </c:pt>
                <c:pt idx="1383">
                  <c:v>44455.224340277775</c:v>
                </c:pt>
                <c:pt idx="1384">
                  <c:v>44455.224351851852</c:v>
                </c:pt>
                <c:pt idx="1385">
                  <c:v>44455.224363425928</c:v>
                </c:pt>
                <c:pt idx="1386">
                  <c:v>44455.224374999998</c:v>
                </c:pt>
                <c:pt idx="1387">
                  <c:v>44455.224386574075</c:v>
                </c:pt>
                <c:pt idx="1388">
                  <c:v>44455.224398148152</c:v>
                </c:pt>
                <c:pt idx="1389">
                  <c:v>44455.224409722221</c:v>
                </c:pt>
                <c:pt idx="1390">
                  <c:v>44455.224421296298</c:v>
                </c:pt>
                <c:pt idx="1391">
                  <c:v>44455.224432870367</c:v>
                </c:pt>
                <c:pt idx="1392">
                  <c:v>44455.224444444444</c:v>
                </c:pt>
                <c:pt idx="1393">
                  <c:v>44455.224456018521</c:v>
                </c:pt>
                <c:pt idx="1394">
                  <c:v>44455.22446759259</c:v>
                </c:pt>
                <c:pt idx="1395">
                  <c:v>44455.224479166667</c:v>
                </c:pt>
                <c:pt idx="1396">
                  <c:v>44455.224490740744</c:v>
                </c:pt>
                <c:pt idx="1397">
                  <c:v>44455.224502314813</c:v>
                </c:pt>
                <c:pt idx="1398">
                  <c:v>44455.22451388889</c:v>
                </c:pt>
                <c:pt idx="1399">
                  <c:v>44455.22452546296</c:v>
                </c:pt>
                <c:pt idx="1400">
                  <c:v>44455.224537037036</c:v>
                </c:pt>
                <c:pt idx="1401">
                  <c:v>44455.224548611113</c:v>
                </c:pt>
                <c:pt idx="1402">
                  <c:v>44455.224560185183</c:v>
                </c:pt>
                <c:pt idx="1403">
                  <c:v>44455.22457175926</c:v>
                </c:pt>
                <c:pt idx="1404">
                  <c:v>44455.224583333336</c:v>
                </c:pt>
                <c:pt idx="1405">
                  <c:v>44455.224594907406</c:v>
                </c:pt>
                <c:pt idx="1406">
                  <c:v>44455.224606481483</c:v>
                </c:pt>
                <c:pt idx="1407">
                  <c:v>44455.224618055552</c:v>
                </c:pt>
                <c:pt idx="1408">
                  <c:v>44455.224629629629</c:v>
                </c:pt>
                <c:pt idx="1409">
                  <c:v>44455.224641203706</c:v>
                </c:pt>
                <c:pt idx="1410">
                  <c:v>44455.224652777775</c:v>
                </c:pt>
                <c:pt idx="1411">
                  <c:v>44455.224664351852</c:v>
                </c:pt>
                <c:pt idx="1412">
                  <c:v>44455.224675925929</c:v>
                </c:pt>
                <c:pt idx="1413">
                  <c:v>44455.224687499998</c:v>
                </c:pt>
                <c:pt idx="1414">
                  <c:v>44455.224699074075</c:v>
                </c:pt>
                <c:pt idx="1415">
                  <c:v>44455.224710648145</c:v>
                </c:pt>
                <c:pt idx="1416">
                  <c:v>44455.224722222221</c:v>
                </c:pt>
                <c:pt idx="1417">
                  <c:v>44455.224733796298</c:v>
                </c:pt>
                <c:pt idx="1418">
                  <c:v>44455.224745370368</c:v>
                </c:pt>
                <c:pt idx="1419">
                  <c:v>44455.224756944444</c:v>
                </c:pt>
                <c:pt idx="1420">
                  <c:v>44455.224768518521</c:v>
                </c:pt>
                <c:pt idx="1421">
                  <c:v>44455.224780092591</c:v>
                </c:pt>
                <c:pt idx="1422">
                  <c:v>44455.224791666667</c:v>
                </c:pt>
                <c:pt idx="1423">
                  <c:v>44455.224803240744</c:v>
                </c:pt>
                <c:pt idx="1424">
                  <c:v>44455.224814814814</c:v>
                </c:pt>
                <c:pt idx="1425">
                  <c:v>44455.224826388891</c:v>
                </c:pt>
                <c:pt idx="1426">
                  <c:v>44455.22483796296</c:v>
                </c:pt>
                <c:pt idx="1427">
                  <c:v>44455.224849537037</c:v>
                </c:pt>
                <c:pt idx="1428">
                  <c:v>44455.224861111114</c:v>
                </c:pt>
                <c:pt idx="1429">
                  <c:v>44455.224872685183</c:v>
                </c:pt>
                <c:pt idx="1430">
                  <c:v>44455.22488425926</c:v>
                </c:pt>
                <c:pt idx="1431">
                  <c:v>44455.224895833337</c:v>
                </c:pt>
                <c:pt idx="1432">
                  <c:v>44455.224907407406</c:v>
                </c:pt>
                <c:pt idx="1433">
                  <c:v>44455.224918981483</c:v>
                </c:pt>
                <c:pt idx="1434">
                  <c:v>44455.224930555552</c:v>
                </c:pt>
                <c:pt idx="1435">
                  <c:v>44455.224942129629</c:v>
                </c:pt>
                <c:pt idx="1436">
                  <c:v>44455.224953703706</c:v>
                </c:pt>
                <c:pt idx="1437">
                  <c:v>44455.224965277775</c:v>
                </c:pt>
                <c:pt idx="1438">
                  <c:v>44455.224976851852</c:v>
                </c:pt>
                <c:pt idx="1439">
                  <c:v>44455.224988425929</c:v>
                </c:pt>
                <c:pt idx="1440">
                  <c:v>44455.224999999999</c:v>
                </c:pt>
                <c:pt idx="1441">
                  <c:v>44455.225011574075</c:v>
                </c:pt>
                <c:pt idx="1442">
                  <c:v>44455.225023148145</c:v>
                </c:pt>
                <c:pt idx="1443">
                  <c:v>44455.225034722222</c:v>
                </c:pt>
                <c:pt idx="1444">
                  <c:v>44455.225046296298</c:v>
                </c:pt>
                <c:pt idx="1445">
                  <c:v>44455.225057870368</c:v>
                </c:pt>
                <c:pt idx="1446">
                  <c:v>44455.225069444445</c:v>
                </c:pt>
                <c:pt idx="1447">
                  <c:v>44455.225081018521</c:v>
                </c:pt>
                <c:pt idx="1448">
                  <c:v>44455.225092592591</c:v>
                </c:pt>
                <c:pt idx="1449">
                  <c:v>44455.225104166668</c:v>
                </c:pt>
                <c:pt idx="1450">
                  <c:v>44455.225115740737</c:v>
                </c:pt>
                <c:pt idx="1451">
                  <c:v>44455.225127314814</c:v>
                </c:pt>
                <c:pt idx="1452">
                  <c:v>44455.225138888891</c:v>
                </c:pt>
                <c:pt idx="1453">
                  <c:v>44455.22515046296</c:v>
                </c:pt>
                <c:pt idx="1454">
                  <c:v>44455.225162037037</c:v>
                </c:pt>
                <c:pt idx="1455">
                  <c:v>44455.225173611114</c:v>
                </c:pt>
                <c:pt idx="1456">
                  <c:v>44455.225185185183</c:v>
                </c:pt>
                <c:pt idx="1457">
                  <c:v>44455.22519675926</c:v>
                </c:pt>
                <c:pt idx="1458">
                  <c:v>44455.225208333337</c:v>
                </c:pt>
                <c:pt idx="1459">
                  <c:v>44455.225219907406</c:v>
                </c:pt>
                <c:pt idx="1460">
                  <c:v>44455.225231481483</c:v>
                </c:pt>
                <c:pt idx="1461">
                  <c:v>44455.225243055553</c:v>
                </c:pt>
                <c:pt idx="1462">
                  <c:v>44455.225254629629</c:v>
                </c:pt>
                <c:pt idx="1463">
                  <c:v>44455.225266203706</c:v>
                </c:pt>
                <c:pt idx="1464">
                  <c:v>44455.225277777776</c:v>
                </c:pt>
                <c:pt idx="1465">
                  <c:v>44455.225289351853</c:v>
                </c:pt>
                <c:pt idx="1466">
                  <c:v>44455.225300925929</c:v>
                </c:pt>
                <c:pt idx="1467">
                  <c:v>44455.225312499999</c:v>
                </c:pt>
                <c:pt idx="1468">
                  <c:v>44455.225324074076</c:v>
                </c:pt>
                <c:pt idx="1469">
                  <c:v>44455.225335648145</c:v>
                </c:pt>
                <c:pt idx="1470">
                  <c:v>44455.225347222222</c:v>
                </c:pt>
                <c:pt idx="1471">
                  <c:v>44455.225358796299</c:v>
                </c:pt>
                <c:pt idx="1472">
                  <c:v>44455.225370370368</c:v>
                </c:pt>
                <c:pt idx="1473">
                  <c:v>44455.225381944445</c:v>
                </c:pt>
                <c:pt idx="1474">
                  <c:v>44455.225393518522</c:v>
                </c:pt>
                <c:pt idx="1475">
                  <c:v>44455.225405092591</c:v>
                </c:pt>
                <c:pt idx="1476">
                  <c:v>44455.225416666668</c:v>
                </c:pt>
                <c:pt idx="1477">
                  <c:v>44455.225428240738</c:v>
                </c:pt>
                <c:pt idx="1478">
                  <c:v>44455.225439814814</c:v>
                </c:pt>
                <c:pt idx="1479">
                  <c:v>44455.225451388891</c:v>
                </c:pt>
                <c:pt idx="1480">
                  <c:v>44455.225462962961</c:v>
                </c:pt>
                <c:pt idx="1481">
                  <c:v>44455.225474537037</c:v>
                </c:pt>
                <c:pt idx="1482">
                  <c:v>44455.225486111114</c:v>
                </c:pt>
                <c:pt idx="1483">
                  <c:v>44455.225497685184</c:v>
                </c:pt>
                <c:pt idx="1484">
                  <c:v>44455.22550925926</c:v>
                </c:pt>
                <c:pt idx="1485">
                  <c:v>44455.22552083333</c:v>
                </c:pt>
                <c:pt idx="1486">
                  <c:v>44455.225532407407</c:v>
                </c:pt>
                <c:pt idx="1487">
                  <c:v>44455.225543981483</c:v>
                </c:pt>
                <c:pt idx="1488">
                  <c:v>44455.225555555553</c:v>
                </c:pt>
                <c:pt idx="1489">
                  <c:v>44455.22556712963</c:v>
                </c:pt>
                <c:pt idx="1490">
                  <c:v>44455.225578703707</c:v>
                </c:pt>
                <c:pt idx="1491">
                  <c:v>44455.225590277776</c:v>
                </c:pt>
                <c:pt idx="1492">
                  <c:v>44455.225601851853</c:v>
                </c:pt>
                <c:pt idx="1493">
                  <c:v>44455.225613425922</c:v>
                </c:pt>
                <c:pt idx="1494">
                  <c:v>44455.225624999999</c:v>
                </c:pt>
                <c:pt idx="1495">
                  <c:v>44455.225636574076</c:v>
                </c:pt>
                <c:pt idx="1496">
                  <c:v>44455.225648148145</c:v>
                </c:pt>
                <c:pt idx="1497">
                  <c:v>44455.225659722222</c:v>
                </c:pt>
                <c:pt idx="1498">
                  <c:v>44455.225671296299</c:v>
                </c:pt>
                <c:pt idx="1499">
                  <c:v>44455.225682870368</c:v>
                </c:pt>
                <c:pt idx="1500">
                  <c:v>44455.225694444445</c:v>
                </c:pt>
                <c:pt idx="1501">
                  <c:v>44455.225706018522</c:v>
                </c:pt>
                <c:pt idx="1502">
                  <c:v>44455.225717592592</c:v>
                </c:pt>
                <c:pt idx="1503">
                  <c:v>44455.225729166668</c:v>
                </c:pt>
                <c:pt idx="1504">
                  <c:v>44455.225740740738</c:v>
                </c:pt>
                <c:pt idx="1505">
                  <c:v>44455.225752314815</c:v>
                </c:pt>
                <c:pt idx="1506">
                  <c:v>44455.225763888891</c:v>
                </c:pt>
                <c:pt idx="1507">
                  <c:v>44455.225775462961</c:v>
                </c:pt>
                <c:pt idx="1508">
                  <c:v>44455.225787037038</c:v>
                </c:pt>
                <c:pt idx="1509">
                  <c:v>44455.225798611114</c:v>
                </c:pt>
                <c:pt idx="1510">
                  <c:v>44455.225810185184</c:v>
                </c:pt>
                <c:pt idx="1511">
                  <c:v>44455.225821759261</c:v>
                </c:pt>
                <c:pt idx="1512">
                  <c:v>44455.22583333333</c:v>
                </c:pt>
                <c:pt idx="1513">
                  <c:v>44455.225844907407</c:v>
                </c:pt>
                <c:pt idx="1514">
                  <c:v>44455.225856481484</c:v>
                </c:pt>
                <c:pt idx="1515">
                  <c:v>44455.225868055553</c:v>
                </c:pt>
                <c:pt idx="1516">
                  <c:v>44455.22587962963</c:v>
                </c:pt>
                <c:pt idx="1517">
                  <c:v>44455.225891203707</c:v>
                </c:pt>
                <c:pt idx="1518">
                  <c:v>44455.225902777776</c:v>
                </c:pt>
                <c:pt idx="1519">
                  <c:v>44455.225914351853</c:v>
                </c:pt>
                <c:pt idx="1520">
                  <c:v>44455.225925925923</c:v>
                </c:pt>
                <c:pt idx="1521">
                  <c:v>44455.225937499999</c:v>
                </c:pt>
                <c:pt idx="1522">
                  <c:v>44455.225949074076</c:v>
                </c:pt>
                <c:pt idx="1523">
                  <c:v>44455.225960648146</c:v>
                </c:pt>
                <c:pt idx="1524">
                  <c:v>44455.225972222222</c:v>
                </c:pt>
                <c:pt idx="1525">
                  <c:v>44455.225983796299</c:v>
                </c:pt>
                <c:pt idx="1526">
                  <c:v>44455.225995370369</c:v>
                </c:pt>
                <c:pt idx="1527">
                  <c:v>44455.226006944446</c:v>
                </c:pt>
                <c:pt idx="1528">
                  <c:v>44455.226018518515</c:v>
                </c:pt>
                <c:pt idx="1529">
                  <c:v>44455.226030092592</c:v>
                </c:pt>
                <c:pt idx="1530">
                  <c:v>44455.226041666669</c:v>
                </c:pt>
                <c:pt idx="1531">
                  <c:v>44455.226053240738</c:v>
                </c:pt>
                <c:pt idx="1532">
                  <c:v>44455.226064814815</c:v>
                </c:pt>
                <c:pt idx="1533">
                  <c:v>44455.226076388892</c:v>
                </c:pt>
                <c:pt idx="1534">
                  <c:v>44455.226087962961</c:v>
                </c:pt>
                <c:pt idx="1535">
                  <c:v>44455.226099537038</c:v>
                </c:pt>
                <c:pt idx="1536">
                  <c:v>44455.226111111115</c:v>
                </c:pt>
                <c:pt idx="1537">
                  <c:v>44455.226122685184</c:v>
                </c:pt>
                <c:pt idx="1538">
                  <c:v>44455.226134259261</c:v>
                </c:pt>
                <c:pt idx="1539">
                  <c:v>44455.226145833331</c:v>
                </c:pt>
                <c:pt idx="1540">
                  <c:v>44455.226157407407</c:v>
                </c:pt>
                <c:pt idx="1541">
                  <c:v>44455.226168981484</c:v>
                </c:pt>
                <c:pt idx="1542">
                  <c:v>44455.226180555554</c:v>
                </c:pt>
                <c:pt idx="1543">
                  <c:v>44455.22619212963</c:v>
                </c:pt>
                <c:pt idx="1544">
                  <c:v>44455.226203703707</c:v>
                </c:pt>
                <c:pt idx="1545">
                  <c:v>44455.226215277777</c:v>
                </c:pt>
                <c:pt idx="1546">
                  <c:v>44455.226226851853</c:v>
                </c:pt>
                <c:pt idx="1547">
                  <c:v>44455.226238425923</c:v>
                </c:pt>
                <c:pt idx="1548">
                  <c:v>44455.22625</c:v>
                </c:pt>
                <c:pt idx="1549">
                  <c:v>44455.226261574076</c:v>
                </c:pt>
                <c:pt idx="1550">
                  <c:v>44455.226273148146</c:v>
                </c:pt>
                <c:pt idx="1551">
                  <c:v>44455.226284722223</c:v>
                </c:pt>
                <c:pt idx="1552">
                  <c:v>44455.2262962963</c:v>
                </c:pt>
                <c:pt idx="1553">
                  <c:v>44455.226307870369</c:v>
                </c:pt>
                <c:pt idx="1554">
                  <c:v>44455.226319444446</c:v>
                </c:pt>
                <c:pt idx="1555">
                  <c:v>44455.226331018515</c:v>
                </c:pt>
                <c:pt idx="1556">
                  <c:v>44455.226342592592</c:v>
                </c:pt>
                <c:pt idx="1557">
                  <c:v>44455.226354166669</c:v>
                </c:pt>
                <c:pt idx="1558">
                  <c:v>44455.226365740738</c:v>
                </c:pt>
                <c:pt idx="1559">
                  <c:v>44455.226377314815</c:v>
                </c:pt>
                <c:pt idx="1560">
                  <c:v>44455.226388888892</c:v>
                </c:pt>
                <c:pt idx="1561">
                  <c:v>44455.226400462961</c:v>
                </c:pt>
                <c:pt idx="1562">
                  <c:v>44455.226412037038</c:v>
                </c:pt>
                <c:pt idx="1563">
                  <c:v>44455.226423611108</c:v>
                </c:pt>
                <c:pt idx="1564">
                  <c:v>44455.226435185185</c:v>
                </c:pt>
                <c:pt idx="1565">
                  <c:v>44455.226446759261</c:v>
                </c:pt>
                <c:pt idx="1566">
                  <c:v>44455.226458333331</c:v>
                </c:pt>
                <c:pt idx="1567">
                  <c:v>44455.226469907408</c:v>
                </c:pt>
                <c:pt idx="1568">
                  <c:v>44455.226481481484</c:v>
                </c:pt>
                <c:pt idx="1569">
                  <c:v>44455.226493055554</c:v>
                </c:pt>
                <c:pt idx="1570">
                  <c:v>44455.226504629631</c:v>
                </c:pt>
                <c:pt idx="1571">
                  <c:v>44455.2265162037</c:v>
                </c:pt>
                <c:pt idx="1572">
                  <c:v>44455.226527777777</c:v>
                </c:pt>
                <c:pt idx="1573">
                  <c:v>44455.226539351854</c:v>
                </c:pt>
                <c:pt idx="1574">
                  <c:v>44455.226550925923</c:v>
                </c:pt>
                <c:pt idx="1575">
                  <c:v>44455.2265625</c:v>
                </c:pt>
                <c:pt idx="1576">
                  <c:v>44455.226574074077</c:v>
                </c:pt>
                <c:pt idx="1577">
                  <c:v>44455.226585648146</c:v>
                </c:pt>
                <c:pt idx="1578">
                  <c:v>44455.226597222223</c:v>
                </c:pt>
                <c:pt idx="1579">
                  <c:v>44455.2266087963</c:v>
                </c:pt>
                <c:pt idx="1580">
                  <c:v>44455.226620370369</c:v>
                </c:pt>
                <c:pt idx="1581">
                  <c:v>44455.226631944446</c:v>
                </c:pt>
                <c:pt idx="1582">
                  <c:v>44455.226643518516</c:v>
                </c:pt>
                <c:pt idx="1583">
                  <c:v>44455.226655092592</c:v>
                </c:pt>
                <c:pt idx="1584">
                  <c:v>44455.226666666669</c:v>
                </c:pt>
                <c:pt idx="1585">
                  <c:v>44455.226678240739</c:v>
                </c:pt>
                <c:pt idx="1586">
                  <c:v>44455.226689814815</c:v>
                </c:pt>
                <c:pt idx="1587">
                  <c:v>44455.226701388892</c:v>
                </c:pt>
                <c:pt idx="1588">
                  <c:v>44455.226712962962</c:v>
                </c:pt>
                <c:pt idx="1589">
                  <c:v>44455.226724537039</c:v>
                </c:pt>
                <c:pt idx="1590">
                  <c:v>44455.226736111108</c:v>
                </c:pt>
                <c:pt idx="1591">
                  <c:v>44455.226747685185</c:v>
                </c:pt>
                <c:pt idx="1592">
                  <c:v>44455.226759259262</c:v>
                </c:pt>
                <c:pt idx="1593">
                  <c:v>44455.226770833331</c:v>
                </c:pt>
                <c:pt idx="1594">
                  <c:v>44455.226782407408</c:v>
                </c:pt>
                <c:pt idx="1595">
                  <c:v>44455.226793981485</c:v>
                </c:pt>
                <c:pt idx="1596">
                  <c:v>44455.226805555554</c:v>
                </c:pt>
                <c:pt idx="1597">
                  <c:v>44455.226817129631</c:v>
                </c:pt>
                <c:pt idx="1598">
                  <c:v>44455.2268287037</c:v>
                </c:pt>
                <c:pt idx="1599">
                  <c:v>44455.226840277777</c:v>
                </c:pt>
                <c:pt idx="1600">
                  <c:v>44455.226851851854</c:v>
                </c:pt>
                <c:pt idx="1601">
                  <c:v>44455.226863425924</c:v>
                </c:pt>
                <c:pt idx="1602">
                  <c:v>44455.226875</c:v>
                </c:pt>
                <c:pt idx="1603">
                  <c:v>44455.226886574077</c:v>
                </c:pt>
                <c:pt idx="1604">
                  <c:v>44455.226898148147</c:v>
                </c:pt>
                <c:pt idx="1605">
                  <c:v>44455.226909722223</c:v>
                </c:pt>
                <c:pt idx="1606">
                  <c:v>44455.226921296293</c:v>
                </c:pt>
                <c:pt idx="1607">
                  <c:v>44455.22693287037</c:v>
                </c:pt>
                <c:pt idx="1608">
                  <c:v>44455.226944444446</c:v>
                </c:pt>
                <c:pt idx="1609">
                  <c:v>44455.226956018516</c:v>
                </c:pt>
                <c:pt idx="1610">
                  <c:v>44455.226967592593</c:v>
                </c:pt>
                <c:pt idx="1611">
                  <c:v>44455.226979166669</c:v>
                </c:pt>
                <c:pt idx="1612">
                  <c:v>44455.226990740739</c:v>
                </c:pt>
                <c:pt idx="1613">
                  <c:v>44455.227002314816</c:v>
                </c:pt>
                <c:pt idx="1614">
                  <c:v>44455.227013888885</c:v>
                </c:pt>
                <c:pt idx="1615">
                  <c:v>44455.227025462962</c:v>
                </c:pt>
                <c:pt idx="1616">
                  <c:v>44455.227037037039</c:v>
                </c:pt>
                <c:pt idx="1617">
                  <c:v>44455.227048611108</c:v>
                </c:pt>
                <c:pt idx="1618">
                  <c:v>44455.227060185185</c:v>
                </c:pt>
                <c:pt idx="1619">
                  <c:v>44455.227071759262</c:v>
                </c:pt>
                <c:pt idx="1620">
                  <c:v>44455.227083333331</c:v>
                </c:pt>
                <c:pt idx="1621">
                  <c:v>44455.227094907408</c:v>
                </c:pt>
                <c:pt idx="1622">
                  <c:v>44455.227106481485</c:v>
                </c:pt>
                <c:pt idx="1623">
                  <c:v>44455.227118055554</c:v>
                </c:pt>
                <c:pt idx="1624">
                  <c:v>44455.227129629631</c:v>
                </c:pt>
                <c:pt idx="1625">
                  <c:v>44455.227141203701</c:v>
                </c:pt>
                <c:pt idx="1626">
                  <c:v>44455.227152777778</c:v>
                </c:pt>
                <c:pt idx="1627">
                  <c:v>44455.227164351854</c:v>
                </c:pt>
                <c:pt idx="1628">
                  <c:v>44455.227175925924</c:v>
                </c:pt>
                <c:pt idx="1629">
                  <c:v>44455.227187500001</c:v>
                </c:pt>
                <c:pt idx="1630">
                  <c:v>44455.227199074077</c:v>
                </c:pt>
                <c:pt idx="1631">
                  <c:v>44455.227210648147</c:v>
                </c:pt>
                <c:pt idx="1632">
                  <c:v>44455.227222222224</c:v>
                </c:pt>
                <c:pt idx="1633">
                  <c:v>44455.227233796293</c:v>
                </c:pt>
                <c:pt idx="1634">
                  <c:v>44455.22724537037</c:v>
                </c:pt>
                <c:pt idx="1635">
                  <c:v>44455.227256944447</c:v>
                </c:pt>
                <c:pt idx="1636">
                  <c:v>44455.227268518516</c:v>
                </c:pt>
                <c:pt idx="1637">
                  <c:v>44455.227280092593</c:v>
                </c:pt>
                <c:pt idx="1638">
                  <c:v>44455.22729166667</c:v>
                </c:pt>
                <c:pt idx="1639">
                  <c:v>44455.227303240739</c:v>
                </c:pt>
                <c:pt idx="1640">
                  <c:v>44455.227314814816</c:v>
                </c:pt>
                <c:pt idx="1641">
                  <c:v>44455.227326388886</c:v>
                </c:pt>
                <c:pt idx="1642">
                  <c:v>44455.227337962962</c:v>
                </c:pt>
                <c:pt idx="1643">
                  <c:v>44455.227349537039</c:v>
                </c:pt>
                <c:pt idx="1644">
                  <c:v>44455.227361111109</c:v>
                </c:pt>
                <c:pt idx="1645">
                  <c:v>44455.227372685185</c:v>
                </c:pt>
                <c:pt idx="1646">
                  <c:v>44455.227384259262</c:v>
                </c:pt>
                <c:pt idx="1647">
                  <c:v>44455.227395833332</c:v>
                </c:pt>
                <c:pt idx="1648">
                  <c:v>44455.227407407408</c:v>
                </c:pt>
                <c:pt idx="1649">
                  <c:v>44455.227418981478</c:v>
                </c:pt>
                <c:pt idx="1650">
                  <c:v>44455.227430555555</c:v>
                </c:pt>
                <c:pt idx="1651">
                  <c:v>44455.227442129632</c:v>
                </c:pt>
                <c:pt idx="1652">
                  <c:v>44455.227453703701</c:v>
                </c:pt>
                <c:pt idx="1653">
                  <c:v>44455.227465277778</c:v>
                </c:pt>
                <c:pt idx="1654">
                  <c:v>44455.227476851855</c:v>
                </c:pt>
                <c:pt idx="1655">
                  <c:v>44455.227488425924</c:v>
                </c:pt>
                <c:pt idx="1656">
                  <c:v>44455.227500000001</c:v>
                </c:pt>
                <c:pt idx="1657">
                  <c:v>44455.227511574078</c:v>
                </c:pt>
                <c:pt idx="1658">
                  <c:v>44455.227523148147</c:v>
                </c:pt>
                <c:pt idx="1659">
                  <c:v>44455.227534722224</c:v>
                </c:pt>
                <c:pt idx="1660">
                  <c:v>44455.227546296293</c:v>
                </c:pt>
                <c:pt idx="1661">
                  <c:v>44455.22755787037</c:v>
                </c:pt>
                <c:pt idx="1662">
                  <c:v>44455.227569444447</c:v>
                </c:pt>
                <c:pt idx="1663">
                  <c:v>44455.227581018517</c:v>
                </c:pt>
                <c:pt idx="1664">
                  <c:v>44455.227592592593</c:v>
                </c:pt>
                <c:pt idx="1665">
                  <c:v>44455.22760416667</c:v>
                </c:pt>
                <c:pt idx="1666">
                  <c:v>44455.22761574074</c:v>
                </c:pt>
                <c:pt idx="1667">
                  <c:v>44455.227627314816</c:v>
                </c:pt>
                <c:pt idx="1668">
                  <c:v>44455.227638888886</c:v>
                </c:pt>
                <c:pt idx="1669">
                  <c:v>44455.227650462963</c:v>
                </c:pt>
                <c:pt idx="1670">
                  <c:v>44455.227662037039</c:v>
                </c:pt>
                <c:pt idx="1671">
                  <c:v>44455.227673611109</c:v>
                </c:pt>
                <c:pt idx="1672">
                  <c:v>44455.227685185186</c:v>
                </c:pt>
                <c:pt idx="1673">
                  <c:v>44455.227696759262</c:v>
                </c:pt>
                <c:pt idx="1674">
                  <c:v>44455.227708333332</c:v>
                </c:pt>
                <c:pt idx="1675">
                  <c:v>44455.227719907409</c:v>
                </c:pt>
                <c:pt idx="1676">
                  <c:v>44455.227731481478</c:v>
                </c:pt>
                <c:pt idx="1677">
                  <c:v>44455.227743055555</c:v>
                </c:pt>
                <c:pt idx="1678">
                  <c:v>44455.227754629632</c:v>
                </c:pt>
                <c:pt idx="1679">
                  <c:v>44455.227766203701</c:v>
                </c:pt>
                <c:pt idx="1680">
                  <c:v>44455.227777777778</c:v>
                </c:pt>
                <c:pt idx="1681">
                  <c:v>44455.227789351855</c:v>
                </c:pt>
                <c:pt idx="1682">
                  <c:v>44455.227800925924</c:v>
                </c:pt>
                <c:pt idx="1683">
                  <c:v>44455.227812500001</c:v>
                </c:pt>
                <c:pt idx="1684">
                  <c:v>44455.227824074071</c:v>
                </c:pt>
                <c:pt idx="1685">
                  <c:v>44455.227835648147</c:v>
                </c:pt>
                <c:pt idx="1686">
                  <c:v>44455.227847222224</c:v>
                </c:pt>
                <c:pt idx="1687">
                  <c:v>44455.227858796294</c:v>
                </c:pt>
                <c:pt idx="1688">
                  <c:v>44455.227870370371</c:v>
                </c:pt>
                <c:pt idx="1689">
                  <c:v>44455.227881944447</c:v>
                </c:pt>
                <c:pt idx="1690">
                  <c:v>44455.227893518517</c:v>
                </c:pt>
                <c:pt idx="1691">
                  <c:v>44455.227905092594</c:v>
                </c:pt>
                <c:pt idx="1692">
                  <c:v>44455.227916666663</c:v>
                </c:pt>
                <c:pt idx="1693">
                  <c:v>44455.22792824074</c:v>
                </c:pt>
                <c:pt idx="1694">
                  <c:v>44455.227939814817</c:v>
                </c:pt>
                <c:pt idx="1695">
                  <c:v>44455.227951388886</c:v>
                </c:pt>
                <c:pt idx="1696">
                  <c:v>44455.227962962963</c:v>
                </c:pt>
                <c:pt idx="1697">
                  <c:v>44455.22797453704</c:v>
                </c:pt>
                <c:pt idx="1698">
                  <c:v>44455.227986111109</c:v>
                </c:pt>
                <c:pt idx="1699">
                  <c:v>44455.227997685186</c:v>
                </c:pt>
                <c:pt idx="1700">
                  <c:v>44455.228009259263</c:v>
                </c:pt>
                <c:pt idx="1701">
                  <c:v>44455.228020833332</c:v>
                </c:pt>
                <c:pt idx="1702">
                  <c:v>44455.228032407409</c:v>
                </c:pt>
                <c:pt idx="1703">
                  <c:v>44455.228043981479</c:v>
                </c:pt>
                <c:pt idx="1704">
                  <c:v>44455.228055555555</c:v>
                </c:pt>
                <c:pt idx="1705">
                  <c:v>44455.228067129632</c:v>
                </c:pt>
                <c:pt idx="1706">
                  <c:v>44455.228078703702</c:v>
                </c:pt>
                <c:pt idx="1707">
                  <c:v>44455.228090277778</c:v>
                </c:pt>
                <c:pt idx="1708">
                  <c:v>44455.228101851855</c:v>
                </c:pt>
                <c:pt idx="1709">
                  <c:v>44455.228113425925</c:v>
                </c:pt>
                <c:pt idx="1710">
                  <c:v>44455.228125000001</c:v>
                </c:pt>
                <c:pt idx="1711">
                  <c:v>44455.228136574071</c:v>
                </c:pt>
                <c:pt idx="1712">
                  <c:v>44455.228148148148</c:v>
                </c:pt>
                <c:pt idx="1713">
                  <c:v>44455.228159722225</c:v>
                </c:pt>
                <c:pt idx="1714">
                  <c:v>44455.228171296294</c:v>
                </c:pt>
                <c:pt idx="1715">
                  <c:v>44455.228182870371</c:v>
                </c:pt>
                <c:pt idx="1716">
                  <c:v>44455.228194444448</c:v>
                </c:pt>
                <c:pt idx="1717">
                  <c:v>44455.228206018517</c:v>
                </c:pt>
                <c:pt idx="1718">
                  <c:v>44455.228217592594</c:v>
                </c:pt>
                <c:pt idx="1719">
                  <c:v>44455.228229166663</c:v>
                </c:pt>
                <c:pt idx="1720">
                  <c:v>44455.22824074074</c:v>
                </c:pt>
                <c:pt idx="1721">
                  <c:v>44455.228252314817</c:v>
                </c:pt>
                <c:pt idx="1722">
                  <c:v>44455.228263888886</c:v>
                </c:pt>
                <c:pt idx="1723">
                  <c:v>44455.228275462963</c:v>
                </c:pt>
                <c:pt idx="1724">
                  <c:v>44455.22828703704</c:v>
                </c:pt>
                <c:pt idx="1725">
                  <c:v>44455.228298611109</c:v>
                </c:pt>
                <c:pt idx="1726">
                  <c:v>44455.228310185186</c:v>
                </c:pt>
                <c:pt idx="1727">
                  <c:v>44455.228321759256</c:v>
                </c:pt>
                <c:pt idx="1728">
                  <c:v>44455.228333333333</c:v>
                </c:pt>
                <c:pt idx="1729">
                  <c:v>44455.228344907409</c:v>
                </c:pt>
                <c:pt idx="1730">
                  <c:v>44455.228356481479</c:v>
                </c:pt>
                <c:pt idx="1731">
                  <c:v>44455.228368055556</c:v>
                </c:pt>
                <c:pt idx="1732">
                  <c:v>44455.228379629632</c:v>
                </c:pt>
                <c:pt idx="1733">
                  <c:v>44455.228391203702</c:v>
                </c:pt>
                <c:pt idx="1734">
                  <c:v>44455.228402777779</c:v>
                </c:pt>
                <c:pt idx="1735">
                  <c:v>44455.228414351855</c:v>
                </c:pt>
                <c:pt idx="1736">
                  <c:v>44455.228425925925</c:v>
                </c:pt>
                <c:pt idx="1737">
                  <c:v>44455.228437500002</c:v>
                </c:pt>
                <c:pt idx="1738">
                  <c:v>44455.228449074071</c:v>
                </c:pt>
                <c:pt idx="1739">
                  <c:v>44455.228460648148</c:v>
                </c:pt>
                <c:pt idx="1740">
                  <c:v>44455.228472222225</c:v>
                </c:pt>
                <c:pt idx="1741">
                  <c:v>44455.228483796294</c:v>
                </c:pt>
                <c:pt idx="1742">
                  <c:v>44455.228495370371</c:v>
                </c:pt>
                <c:pt idx="1743">
                  <c:v>44455.228506944448</c:v>
                </c:pt>
                <c:pt idx="1744">
                  <c:v>44455.228518518517</c:v>
                </c:pt>
                <c:pt idx="1745">
                  <c:v>44455.228530092594</c:v>
                </c:pt>
                <c:pt idx="1746">
                  <c:v>44455.228541666664</c:v>
                </c:pt>
                <c:pt idx="1747">
                  <c:v>44455.22855324074</c:v>
                </c:pt>
                <c:pt idx="1748">
                  <c:v>44455.228564814817</c:v>
                </c:pt>
                <c:pt idx="1749">
                  <c:v>44455.228576388887</c:v>
                </c:pt>
                <c:pt idx="1750">
                  <c:v>44455.228587962964</c:v>
                </c:pt>
                <c:pt idx="1751">
                  <c:v>44455.22859953704</c:v>
                </c:pt>
                <c:pt idx="1752">
                  <c:v>44455.22861111111</c:v>
                </c:pt>
                <c:pt idx="1753">
                  <c:v>44455.228622685187</c:v>
                </c:pt>
                <c:pt idx="1754">
                  <c:v>44455.228634259256</c:v>
                </c:pt>
                <c:pt idx="1755">
                  <c:v>44455.228645833333</c:v>
                </c:pt>
                <c:pt idx="1756">
                  <c:v>44455.22865740741</c:v>
                </c:pt>
                <c:pt idx="1757">
                  <c:v>44455.228668981479</c:v>
                </c:pt>
                <c:pt idx="1758">
                  <c:v>44455.228680555556</c:v>
                </c:pt>
                <c:pt idx="1759">
                  <c:v>44455.228692129633</c:v>
                </c:pt>
                <c:pt idx="1760">
                  <c:v>44455.228703703702</c:v>
                </c:pt>
                <c:pt idx="1761">
                  <c:v>44455.228715277779</c:v>
                </c:pt>
                <c:pt idx="1762">
                  <c:v>44455.228726851848</c:v>
                </c:pt>
                <c:pt idx="1763">
                  <c:v>44455.228738425925</c:v>
                </c:pt>
                <c:pt idx="1764">
                  <c:v>44455.228750000002</c:v>
                </c:pt>
                <c:pt idx="1765">
                  <c:v>44455.228761574072</c:v>
                </c:pt>
                <c:pt idx="1766">
                  <c:v>44455.228773148148</c:v>
                </c:pt>
                <c:pt idx="1767">
                  <c:v>44455.228784722225</c:v>
                </c:pt>
                <c:pt idx="1768">
                  <c:v>44455.228796296295</c:v>
                </c:pt>
                <c:pt idx="1769">
                  <c:v>44455.228807870371</c:v>
                </c:pt>
                <c:pt idx="1770">
                  <c:v>44455.228819444441</c:v>
                </c:pt>
                <c:pt idx="1771">
                  <c:v>44455.228831018518</c:v>
                </c:pt>
                <c:pt idx="1772">
                  <c:v>44455.228842592594</c:v>
                </c:pt>
                <c:pt idx="1773">
                  <c:v>44455.228854166664</c:v>
                </c:pt>
                <c:pt idx="1774">
                  <c:v>44455.228865740741</c:v>
                </c:pt>
                <c:pt idx="1775">
                  <c:v>44455.228877314818</c:v>
                </c:pt>
                <c:pt idx="1776">
                  <c:v>44455.228888888887</c:v>
                </c:pt>
                <c:pt idx="1777">
                  <c:v>44455.228900462964</c:v>
                </c:pt>
                <c:pt idx="1778">
                  <c:v>44455.228912037041</c:v>
                </c:pt>
                <c:pt idx="1779">
                  <c:v>44455.22892361111</c:v>
                </c:pt>
                <c:pt idx="1780">
                  <c:v>44455.228935185187</c:v>
                </c:pt>
                <c:pt idx="1781">
                  <c:v>44455.228946759256</c:v>
                </c:pt>
                <c:pt idx="1782">
                  <c:v>44455.228958333333</c:v>
                </c:pt>
                <c:pt idx="1783">
                  <c:v>44455.22896990741</c:v>
                </c:pt>
                <c:pt idx="1784">
                  <c:v>44455.228981481479</c:v>
                </c:pt>
                <c:pt idx="1785">
                  <c:v>44455.228993055556</c:v>
                </c:pt>
                <c:pt idx="1786">
                  <c:v>44455.229004629633</c:v>
                </c:pt>
                <c:pt idx="1787">
                  <c:v>44455.229016203702</c:v>
                </c:pt>
                <c:pt idx="1788">
                  <c:v>44455.229027777779</c:v>
                </c:pt>
                <c:pt idx="1789">
                  <c:v>44455.229039351849</c:v>
                </c:pt>
                <c:pt idx="1790">
                  <c:v>44455.229050925926</c:v>
                </c:pt>
                <c:pt idx="1791">
                  <c:v>44455.229062500002</c:v>
                </c:pt>
                <c:pt idx="1792">
                  <c:v>44455.229074074072</c:v>
                </c:pt>
                <c:pt idx="1793">
                  <c:v>44455.229085648149</c:v>
                </c:pt>
                <c:pt idx="1794">
                  <c:v>44455.229097222225</c:v>
                </c:pt>
                <c:pt idx="1795">
                  <c:v>44455.229108796295</c:v>
                </c:pt>
                <c:pt idx="1796">
                  <c:v>44455.229120370372</c:v>
                </c:pt>
                <c:pt idx="1797">
                  <c:v>44455.229131944441</c:v>
                </c:pt>
                <c:pt idx="1798">
                  <c:v>44455.229143518518</c:v>
                </c:pt>
                <c:pt idx="1799">
                  <c:v>44455.229155092595</c:v>
                </c:pt>
                <c:pt idx="1800">
                  <c:v>44455.229166666664</c:v>
                </c:pt>
                <c:pt idx="1801">
                  <c:v>44455.229178240741</c:v>
                </c:pt>
                <c:pt idx="1802">
                  <c:v>44455.229189814818</c:v>
                </c:pt>
                <c:pt idx="1803">
                  <c:v>44455.229201388887</c:v>
                </c:pt>
                <c:pt idx="1804">
                  <c:v>44455.229212962964</c:v>
                </c:pt>
                <c:pt idx="1805">
                  <c:v>44455.229224537034</c:v>
                </c:pt>
                <c:pt idx="1806">
                  <c:v>44455.22923611111</c:v>
                </c:pt>
                <c:pt idx="1807">
                  <c:v>44455.229247685187</c:v>
                </c:pt>
                <c:pt idx="1808">
                  <c:v>44455.229259259257</c:v>
                </c:pt>
                <c:pt idx="1809">
                  <c:v>44455.229270833333</c:v>
                </c:pt>
                <c:pt idx="1810">
                  <c:v>44455.22928240741</c:v>
                </c:pt>
                <c:pt idx="1811">
                  <c:v>44455.22929398148</c:v>
                </c:pt>
                <c:pt idx="1812">
                  <c:v>44455.229305555556</c:v>
                </c:pt>
                <c:pt idx="1813">
                  <c:v>44455.229317129626</c:v>
                </c:pt>
                <c:pt idx="1814">
                  <c:v>44455.229328703703</c:v>
                </c:pt>
                <c:pt idx="1815">
                  <c:v>44455.22934027778</c:v>
                </c:pt>
                <c:pt idx="1816">
                  <c:v>44455.229351851849</c:v>
                </c:pt>
                <c:pt idx="1817">
                  <c:v>44455.229363425926</c:v>
                </c:pt>
                <c:pt idx="1818">
                  <c:v>44455.229375000003</c:v>
                </c:pt>
                <c:pt idx="1819">
                  <c:v>44455.229386574072</c:v>
                </c:pt>
                <c:pt idx="1820">
                  <c:v>44455.229398148149</c:v>
                </c:pt>
                <c:pt idx="1821">
                  <c:v>44455.229409722226</c:v>
                </c:pt>
                <c:pt idx="1822">
                  <c:v>44455.229421296295</c:v>
                </c:pt>
                <c:pt idx="1823">
                  <c:v>44455.229432870372</c:v>
                </c:pt>
                <c:pt idx="1824">
                  <c:v>44455.229444444441</c:v>
                </c:pt>
                <c:pt idx="1825">
                  <c:v>44455.229456018518</c:v>
                </c:pt>
                <c:pt idx="1826">
                  <c:v>44455.229467592595</c:v>
                </c:pt>
                <c:pt idx="1827">
                  <c:v>44455.229479166665</c:v>
                </c:pt>
                <c:pt idx="1828">
                  <c:v>44455.229490740741</c:v>
                </c:pt>
                <c:pt idx="1829">
                  <c:v>44455.229502314818</c:v>
                </c:pt>
                <c:pt idx="1830">
                  <c:v>44455.229513888888</c:v>
                </c:pt>
                <c:pt idx="1831">
                  <c:v>44455.229525462964</c:v>
                </c:pt>
                <c:pt idx="1832">
                  <c:v>44455.229537037034</c:v>
                </c:pt>
                <c:pt idx="1833">
                  <c:v>44455.229548611111</c:v>
                </c:pt>
                <c:pt idx="1834">
                  <c:v>44455.229560185187</c:v>
                </c:pt>
                <c:pt idx="1835">
                  <c:v>44455.229571759257</c:v>
                </c:pt>
                <c:pt idx="1836">
                  <c:v>44455.229583333334</c:v>
                </c:pt>
                <c:pt idx="1837">
                  <c:v>44455.229594907411</c:v>
                </c:pt>
                <c:pt idx="1838">
                  <c:v>44455.22960648148</c:v>
                </c:pt>
                <c:pt idx="1839">
                  <c:v>44455.229618055557</c:v>
                </c:pt>
                <c:pt idx="1840">
                  <c:v>44455.229629629626</c:v>
                </c:pt>
                <c:pt idx="1841">
                  <c:v>44455.229641203703</c:v>
                </c:pt>
                <c:pt idx="1842">
                  <c:v>44455.22965277778</c:v>
                </c:pt>
                <c:pt idx="1843">
                  <c:v>44455.229664351849</c:v>
                </c:pt>
                <c:pt idx="1844">
                  <c:v>44455.229675925926</c:v>
                </c:pt>
                <c:pt idx="1845">
                  <c:v>44455.229687500003</c:v>
                </c:pt>
                <c:pt idx="1846">
                  <c:v>44455.229699074072</c:v>
                </c:pt>
                <c:pt idx="1847">
                  <c:v>44455.229710648149</c:v>
                </c:pt>
                <c:pt idx="1848">
                  <c:v>44455.229722222219</c:v>
                </c:pt>
                <c:pt idx="1849">
                  <c:v>44455.229733796295</c:v>
                </c:pt>
                <c:pt idx="1850">
                  <c:v>44455.229745370372</c:v>
                </c:pt>
                <c:pt idx="1851">
                  <c:v>44455.229756944442</c:v>
                </c:pt>
                <c:pt idx="1852">
                  <c:v>44455.229768518519</c:v>
                </c:pt>
                <c:pt idx="1853">
                  <c:v>44455.229780092595</c:v>
                </c:pt>
                <c:pt idx="1854">
                  <c:v>44455.229791666665</c:v>
                </c:pt>
                <c:pt idx="1855">
                  <c:v>44455.229803240742</c:v>
                </c:pt>
                <c:pt idx="1856">
                  <c:v>44455.229814814818</c:v>
                </c:pt>
                <c:pt idx="1857">
                  <c:v>44455.229826388888</c:v>
                </c:pt>
                <c:pt idx="1858">
                  <c:v>44455.229837962965</c:v>
                </c:pt>
                <c:pt idx="1859">
                  <c:v>44455.229849537034</c:v>
                </c:pt>
                <c:pt idx="1860">
                  <c:v>44455.229861111111</c:v>
                </c:pt>
                <c:pt idx="1861">
                  <c:v>44455.229872685188</c:v>
                </c:pt>
                <c:pt idx="1862">
                  <c:v>44455.229884259257</c:v>
                </c:pt>
                <c:pt idx="1863">
                  <c:v>44455.229895833334</c:v>
                </c:pt>
                <c:pt idx="1864">
                  <c:v>44455.229907407411</c:v>
                </c:pt>
                <c:pt idx="1865">
                  <c:v>44455.22991898148</c:v>
                </c:pt>
                <c:pt idx="1866">
                  <c:v>44455.229930555557</c:v>
                </c:pt>
                <c:pt idx="1867">
                  <c:v>44455.229942129627</c:v>
                </c:pt>
                <c:pt idx="1868">
                  <c:v>44455.229953703703</c:v>
                </c:pt>
                <c:pt idx="1869">
                  <c:v>44455.22996527778</c:v>
                </c:pt>
                <c:pt idx="1870">
                  <c:v>44455.22997685185</c:v>
                </c:pt>
                <c:pt idx="1871">
                  <c:v>44455.229988425926</c:v>
                </c:pt>
                <c:pt idx="1872">
                  <c:v>44455.23</c:v>
                </c:pt>
                <c:pt idx="1873">
                  <c:v>44455.230011574073</c:v>
                </c:pt>
                <c:pt idx="1874">
                  <c:v>44455.230023148149</c:v>
                </c:pt>
                <c:pt idx="1875">
                  <c:v>44455.230034722219</c:v>
                </c:pt>
                <c:pt idx="1876">
                  <c:v>44455.230046296296</c:v>
                </c:pt>
                <c:pt idx="1877">
                  <c:v>44455.230057870373</c:v>
                </c:pt>
                <c:pt idx="1878">
                  <c:v>44455.230069444442</c:v>
                </c:pt>
                <c:pt idx="1879">
                  <c:v>44455.230081018519</c:v>
                </c:pt>
                <c:pt idx="1880">
                  <c:v>44455.230092592596</c:v>
                </c:pt>
                <c:pt idx="1881">
                  <c:v>44455.230104166665</c:v>
                </c:pt>
                <c:pt idx="1882">
                  <c:v>44455.230115740742</c:v>
                </c:pt>
                <c:pt idx="1883">
                  <c:v>44455.230127314811</c:v>
                </c:pt>
                <c:pt idx="1884">
                  <c:v>44455.230138888888</c:v>
                </c:pt>
                <c:pt idx="1885">
                  <c:v>44455.230150462965</c:v>
                </c:pt>
                <c:pt idx="1886">
                  <c:v>44455.230162037034</c:v>
                </c:pt>
                <c:pt idx="1887">
                  <c:v>44455.230173611111</c:v>
                </c:pt>
                <c:pt idx="1888">
                  <c:v>44455.230185185188</c:v>
                </c:pt>
                <c:pt idx="1889">
                  <c:v>44455.230196759258</c:v>
                </c:pt>
                <c:pt idx="1890">
                  <c:v>44455.230208333334</c:v>
                </c:pt>
                <c:pt idx="1891">
                  <c:v>44455.230219907404</c:v>
                </c:pt>
                <c:pt idx="1892">
                  <c:v>44455.230231481481</c:v>
                </c:pt>
                <c:pt idx="1893">
                  <c:v>44455.230243055557</c:v>
                </c:pt>
                <c:pt idx="1894">
                  <c:v>44455.230254629627</c:v>
                </c:pt>
                <c:pt idx="1895">
                  <c:v>44455.230266203704</c:v>
                </c:pt>
                <c:pt idx="1896">
                  <c:v>44455.23027777778</c:v>
                </c:pt>
                <c:pt idx="1897">
                  <c:v>44455.23028935185</c:v>
                </c:pt>
                <c:pt idx="1898">
                  <c:v>44455.230300925927</c:v>
                </c:pt>
                <c:pt idx="1899">
                  <c:v>44455.230312500003</c:v>
                </c:pt>
                <c:pt idx="1900">
                  <c:v>44455.230324074073</c:v>
                </c:pt>
                <c:pt idx="1901">
                  <c:v>44455.23033564815</c:v>
                </c:pt>
                <c:pt idx="1902">
                  <c:v>44455.230347222219</c:v>
                </c:pt>
                <c:pt idx="1903">
                  <c:v>44455.230358796296</c:v>
                </c:pt>
                <c:pt idx="1904">
                  <c:v>44455.230370370373</c:v>
                </c:pt>
                <c:pt idx="1905">
                  <c:v>44455.230381944442</c:v>
                </c:pt>
                <c:pt idx="1906">
                  <c:v>44455.230393518519</c:v>
                </c:pt>
                <c:pt idx="1907">
                  <c:v>44455.230405092596</c:v>
                </c:pt>
                <c:pt idx="1908">
                  <c:v>44455.230416666665</c:v>
                </c:pt>
                <c:pt idx="1909">
                  <c:v>44455.230428240742</c:v>
                </c:pt>
                <c:pt idx="1910">
                  <c:v>44455.230439814812</c:v>
                </c:pt>
                <c:pt idx="1911">
                  <c:v>44455.230451388888</c:v>
                </c:pt>
                <c:pt idx="1912">
                  <c:v>44455.230462962965</c:v>
                </c:pt>
                <c:pt idx="1913">
                  <c:v>44455.230474537035</c:v>
                </c:pt>
                <c:pt idx="1914">
                  <c:v>44455.230486111112</c:v>
                </c:pt>
                <c:pt idx="1915">
                  <c:v>44455.230497685188</c:v>
                </c:pt>
                <c:pt idx="1916">
                  <c:v>44455.230509259258</c:v>
                </c:pt>
                <c:pt idx="1917">
                  <c:v>44455.230520833335</c:v>
                </c:pt>
                <c:pt idx="1918">
                  <c:v>44455.230532407404</c:v>
                </c:pt>
                <c:pt idx="1919">
                  <c:v>44455.230543981481</c:v>
                </c:pt>
                <c:pt idx="1920">
                  <c:v>44455.230555555558</c:v>
                </c:pt>
                <c:pt idx="1921">
                  <c:v>44455.230567129627</c:v>
                </c:pt>
                <c:pt idx="1922">
                  <c:v>44455.230578703704</c:v>
                </c:pt>
                <c:pt idx="1923">
                  <c:v>44455.230590277781</c:v>
                </c:pt>
                <c:pt idx="1924">
                  <c:v>44455.23060185185</c:v>
                </c:pt>
                <c:pt idx="1925">
                  <c:v>44455.230613425927</c:v>
                </c:pt>
                <c:pt idx="1926">
                  <c:v>44455.230624999997</c:v>
                </c:pt>
                <c:pt idx="1927">
                  <c:v>44455.230636574073</c:v>
                </c:pt>
                <c:pt idx="1928">
                  <c:v>44455.23064814815</c:v>
                </c:pt>
                <c:pt idx="1929">
                  <c:v>44455.23065972222</c:v>
                </c:pt>
                <c:pt idx="1930">
                  <c:v>44455.230671296296</c:v>
                </c:pt>
                <c:pt idx="1931">
                  <c:v>44455.230682870373</c:v>
                </c:pt>
                <c:pt idx="1932">
                  <c:v>44455.230694444443</c:v>
                </c:pt>
                <c:pt idx="1933">
                  <c:v>44455.230706018519</c:v>
                </c:pt>
                <c:pt idx="1934">
                  <c:v>44455.230717592596</c:v>
                </c:pt>
                <c:pt idx="1935">
                  <c:v>44455.230729166666</c:v>
                </c:pt>
                <c:pt idx="1936">
                  <c:v>44455.230740740742</c:v>
                </c:pt>
                <c:pt idx="1937">
                  <c:v>44455.230752314812</c:v>
                </c:pt>
                <c:pt idx="1938">
                  <c:v>44455.230763888889</c:v>
                </c:pt>
                <c:pt idx="1939">
                  <c:v>44455.230775462966</c:v>
                </c:pt>
                <c:pt idx="1940">
                  <c:v>44455.230787037035</c:v>
                </c:pt>
                <c:pt idx="1941">
                  <c:v>44455.230798611112</c:v>
                </c:pt>
                <c:pt idx="1942">
                  <c:v>44455.230810185189</c:v>
                </c:pt>
                <c:pt idx="1943">
                  <c:v>44455.230821759258</c:v>
                </c:pt>
                <c:pt idx="1944">
                  <c:v>44455.230833333335</c:v>
                </c:pt>
                <c:pt idx="1945">
                  <c:v>44455.230844907404</c:v>
                </c:pt>
                <c:pt idx="1946">
                  <c:v>44455.230856481481</c:v>
                </c:pt>
                <c:pt idx="1947">
                  <c:v>44455.230868055558</c:v>
                </c:pt>
                <c:pt idx="1948">
                  <c:v>44455.230879629627</c:v>
                </c:pt>
                <c:pt idx="1949">
                  <c:v>44455.230891203704</c:v>
                </c:pt>
                <c:pt idx="1950">
                  <c:v>44455.230902777781</c:v>
                </c:pt>
                <c:pt idx="1951">
                  <c:v>44455.230914351851</c:v>
                </c:pt>
                <c:pt idx="1952">
                  <c:v>44455.230925925927</c:v>
                </c:pt>
                <c:pt idx="1953">
                  <c:v>44455.230937499997</c:v>
                </c:pt>
                <c:pt idx="1954">
                  <c:v>44455.230949074074</c:v>
                </c:pt>
                <c:pt idx="1955">
                  <c:v>44455.23096064815</c:v>
                </c:pt>
                <c:pt idx="1956">
                  <c:v>44455.23097222222</c:v>
                </c:pt>
                <c:pt idx="1957">
                  <c:v>44455.230983796297</c:v>
                </c:pt>
                <c:pt idx="1958">
                  <c:v>44455.230995370373</c:v>
                </c:pt>
                <c:pt idx="1959">
                  <c:v>44455.231006944443</c:v>
                </c:pt>
                <c:pt idx="1960">
                  <c:v>44455.23101851852</c:v>
                </c:pt>
                <c:pt idx="1961">
                  <c:v>44455.231030092589</c:v>
                </c:pt>
                <c:pt idx="1962">
                  <c:v>44455.231041666666</c:v>
                </c:pt>
                <c:pt idx="1963">
                  <c:v>44455.231053240743</c:v>
                </c:pt>
                <c:pt idx="1964">
                  <c:v>44455.231064814812</c:v>
                </c:pt>
                <c:pt idx="1965">
                  <c:v>44455.231076388889</c:v>
                </c:pt>
                <c:pt idx="1966">
                  <c:v>44455.231087962966</c:v>
                </c:pt>
                <c:pt idx="1967">
                  <c:v>44455.231099537035</c:v>
                </c:pt>
                <c:pt idx="1968">
                  <c:v>44455.231111111112</c:v>
                </c:pt>
                <c:pt idx="1969">
                  <c:v>44455.231122685182</c:v>
                </c:pt>
                <c:pt idx="1970">
                  <c:v>44455.231134259258</c:v>
                </c:pt>
                <c:pt idx="1971">
                  <c:v>44455.231145833335</c:v>
                </c:pt>
                <c:pt idx="1972">
                  <c:v>44455.231157407405</c:v>
                </c:pt>
                <c:pt idx="1973">
                  <c:v>44455.231168981481</c:v>
                </c:pt>
                <c:pt idx="1974">
                  <c:v>44455.231180555558</c:v>
                </c:pt>
                <c:pt idx="1975">
                  <c:v>44455.231192129628</c:v>
                </c:pt>
                <c:pt idx="1976">
                  <c:v>44455.231203703705</c:v>
                </c:pt>
                <c:pt idx="1977">
                  <c:v>44455.231215277781</c:v>
                </c:pt>
                <c:pt idx="1978">
                  <c:v>44455.231226851851</c:v>
                </c:pt>
                <c:pt idx="1979">
                  <c:v>44455.231238425928</c:v>
                </c:pt>
                <c:pt idx="1980">
                  <c:v>44455.231249999997</c:v>
                </c:pt>
                <c:pt idx="1981">
                  <c:v>44455.231261574074</c:v>
                </c:pt>
                <c:pt idx="1982">
                  <c:v>44455.231273148151</c:v>
                </c:pt>
                <c:pt idx="1983">
                  <c:v>44455.23128472222</c:v>
                </c:pt>
                <c:pt idx="1984">
                  <c:v>44455.231296296297</c:v>
                </c:pt>
                <c:pt idx="1985">
                  <c:v>44455.231307870374</c:v>
                </c:pt>
                <c:pt idx="1986">
                  <c:v>44455.231319444443</c:v>
                </c:pt>
                <c:pt idx="1987">
                  <c:v>44455.23133101852</c:v>
                </c:pt>
                <c:pt idx="1988">
                  <c:v>44455.231342592589</c:v>
                </c:pt>
                <c:pt idx="1989">
                  <c:v>44455.231354166666</c:v>
                </c:pt>
                <c:pt idx="1990">
                  <c:v>44455.231365740743</c:v>
                </c:pt>
                <c:pt idx="1991">
                  <c:v>44455.231377314813</c:v>
                </c:pt>
                <c:pt idx="1992">
                  <c:v>44455.231388888889</c:v>
                </c:pt>
                <c:pt idx="1993">
                  <c:v>44455.231400462966</c:v>
                </c:pt>
                <c:pt idx="1994">
                  <c:v>44455.231412037036</c:v>
                </c:pt>
                <c:pt idx="1995">
                  <c:v>44455.231423611112</c:v>
                </c:pt>
                <c:pt idx="1996">
                  <c:v>44455.231435185182</c:v>
                </c:pt>
                <c:pt idx="1997">
                  <c:v>44455.231446759259</c:v>
                </c:pt>
                <c:pt idx="1998">
                  <c:v>44455.231458333335</c:v>
                </c:pt>
                <c:pt idx="1999">
                  <c:v>44455.231469907405</c:v>
                </c:pt>
                <c:pt idx="2000">
                  <c:v>44455.231481481482</c:v>
                </c:pt>
                <c:pt idx="2001">
                  <c:v>44455.231493055559</c:v>
                </c:pt>
                <c:pt idx="2002">
                  <c:v>44455.231504629628</c:v>
                </c:pt>
                <c:pt idx="2003">
                  <c:v>44455.231516203705</c:v>
                </c:pt>
                <c:pt idx="2004">
                  <c:v>44455.231527777774</c:v>
                </c:pt>
                <c:pt idx="2005">
                  <c:v>44455.231539351851</c:v>
                </c:pt>
                <c:pt idx="2006">
                  <c:v>44455.231550925928</c:v>
                </c:pt>
                <c:pt idx="2007">
                  <c:v>44455.231562499997</c:v>
                </c:pt>
                <c:pt idx="2008">
                  <c:v>44455.231574074074</c:v>
                </c:pt>
                <c:pt idx="2009">
                  <c:v>44455.231585648151</c:v>
                </c:pt>
                <c:pt idx="2010">
                  <c:v>44455.23159722222</c:v>
                </c:pt>
                <c:pt idx="2011">
                  <c:v>44455.231608796297</c:v>
                </c:pt>
                <c:pt idx="2012">
                  <c:v>44455.231620370374</c:v>
                </c:pt>
                <c:pt idx="2013">
                  <c:v>44455.231631944444</c:v>
                </c:pt>
                <c:pt idx="2014">
                  <c:v>44455.23164351852</c:v>
                </c:pt>
                <c:pt idx="2015">
                  <c:v>44455.23165509259</c:v>
                </c:pt>
                <c:pt idx="2016">
                  <c:v>44455.231666666667</c:v>
                </c:pt>
                <c:pt idx="2017">
                  <c:v>44455.231678240743</c:v>
                </c:pt>
                <c:pt idx="2018">
                  <c:v>44455.231689814813</c:v>
                </c:pt>
                <c:pt idx="2019">
                  <c:v>44455.23170138889</c:v>
                </c:pt>
                <c:pt idx="2020">
                  <c:v>44455.231712962966</c:v>
                </c:pt>
                <c:pt idx="2021">
                  <c:v>44455.231724537036</c:v>
                </c:pt>
                <c:pt idx="2022">
                  <c:v>44455.231736111113</c:v>
                </c:pt>
                <c:pt idx="2023">
                  <c:v>44455.231747685182</c:v>
                </c:pt>
                <c:pt idx="2024">
                  <c:v>44455.231759259259</c:v>
                </c:pt>
                <c:pt idx="2025">
                  <c:v>44455.231770833336</c:v>
                </c:pt>
                <c:pt idx="2026">
                  <c:v>44455.231782407405</c:v>
                </c:pt>
                <c:pt idx="2027">
                  <c:v>44455.231793981482</c:v>
                </c:pt>
                <c:pt idx="2028">
                  <c:v>44455.231805555559</c:v>
                </c:pt>
                <c:pt idx="2029">
                  <c:v>44455.231817129628</c:v>
                </c:pt>
                <c:pt idx="2030">
                  <c:v>44455.231828703705</c:v>
                </c:pt>
                <c:pt idx="2031">
                  <c:v>44455.231840277775</c:v>
                </c:pt>
                <c:pt idx="2032">
                  <c:v>44455.231851851851</c:v>
                </c:pt>
                <c:pt idx="2033">
                  <c:v>44455.231863425928</c:v>
                </c:pt>
                <c:pt idx="2034">
                  <c:v>44455.231874999998</c:v>
                </c:pt>
                <c:pt idx="2035">
                  <c:v>44455.231886574074</c:v>
                </c:pt>
                <c:pt idx="2036">
                  <c:v>44455.231898148151</c:v>
                </c:pt>
                <c:pt idx="2037">
                  <c:v>44455.231909722221</c:v>
                </c:pt>
                <c:pt idx="2038">
                  <c:v>44455.231921296298</c:v>
                </c:pt>
                <c:pt idx="2039">
                  <c:v>44455.231932870367</c:v>
                </c:pt>
                <c:pt idx="2040">
                  <c:v>44455.231944444444</c:v>
                </c:pt>
                <c:pt idx="2041">
                  <c:v>44455.231956018521</c:v>
                </c:pt>
                <c:pt idx="2042">
                  <c:v>44455.23196759259</c:v>
                </c:pt>
                <c:pt idx="2043">
                  <c:v>44455.231979166667</c:v>
                </c:pt>
                <c:pt idx="2044">
                  <c:v>44455.231990740744</c:v>
                </c:pt>
                <c:pt idx="2045">
                  <c:v>44455.232002314813</c:v>
                </c:pt>
                <c:pt idx="2046">
                  <c:v>44455.23201388889</c:v>
                </c:pt>
                <c:pt idx="2047">
                  <c:v>44455.232025462959</c:v>
                </c:pt>
                <c:pt idx="2048">
                  <c:v>44455.232037037036</c:v>
                </c:pt>
                <c:pt idx="2049">
                  <c:v>44455.232048611113</c:v>
                </c:pt>
                <c:pt idx="2050">
                  <c:v>44455.232060185182</c:v>
                </c:pt>
                <c:pt idx="2051">
                  <c:v>44455.232071759259</c:v>
                </c:pt>
                <c:pt idx="2052">
                  <c:v>44455.232083333336</c:v>
                </c:pt>
                <c:pt idx="2053">
                  <c:v>44455.232094907406</c:v>
                </c:pt>
                <c:pt idx="2054">
                  <c:v>44455.232106481482</c:v>
                </c:pt>
                <c:pt idx="2055">
                  <c:v>44455.232118055559</c:v>
                </c:pt>
                <c:pt idx="2056">
                  <c:v>44455.232129629629</c:v>
                </c:pt>
                <c:pt idx="2057">
                  <c:v>44455.232141203705</c:v>
                </c:pt>
                <c:pt idx="2058">
                  <c:v>44455.232152777775</c:v>
                </c:pt>
                <c:pt idx="2059">
                  <c:v>44455.232164351852</c:v>
                </c:pt>
                <c:pt idx="2060">
                  <c:v>44455.232175925928</c:v>
                </c:pt>
                <c:pt idx="2061">
                  <c:v>44455.232187499998</c:v>
                </c:pt>
                <c:pt idx="2062">
                  <c:v>44455.232199074075</c:v>
                </c:pt>
                <c:pt idx="2063">
                  <c:v>44455.232210648152</c:v>
                </c:pt>
                <c:pt idx="2064">
                  <c:v>44455.232222222221</c:v>
                </c:pt>
                <c:pt idx="2065">
                  <c:v>44455.232233796298</c:v>
                </c:pt>
                <c:pt idx="2066">
                  <c:v>44455.232245370367</c:v>
                </c:pt>
                <c:pt idx="2067">
                  <c:v>44455.232256944444</c:v>
                </c:pt>
                <c:pt idx="2068">
                  <c:v>44455.232268518521</c:v>
                </c:pt>
                <c:pt idx="2069">
                  <c:v>44455.23228009259</c:v>
                </c:pt>
                <c:pt idx="2070">
                  <c:v>44455.232291666667</c:v>
                </c:pt>
                <c:pt idx="2071">
                  <c:v>44455.232303240744</c:v>
                </c:pt>
                <c:pt idx="2072">
                  <c:v>44455.232314814813</c:v>
                </c:pt>
                <c:pt idx="2073">
                  <c:v>44455.23232638889</c:v>
                </c:pt>
                <c:pt idx="2074">
                  <c:v>44455.23233796296</c:v>
                </c:pt>
                <c:pt idx="2075">
                  <c:v>44455.232349537036</c:v>
                </c:pt>
                <c:pt idx="2076">
                  <c:v>44455.232361111113</c:v>
                </c:pt>
                <c:pt idx="2077">
                  <c:v>44455.232372685183</c:v>
                </c:pt>
                <c:pt idx="2078">
                  <c:v>44455.23238425926</c:v>
                </c:pt>
                <c:pt idx="2079">
                  <c:v>44455.232395833336</c:v>
                </c:pt>
                <c:pt idx="2080">
                  <c:v>44455.232407407406</c:v>
                </c:pt>
                <c:pt idx="2081">
                  <c:v>44455.232418981483</c:v>
                </c:pt>
                <c:pt idx="2082">
                  <c:v>44455.232430555552</c:v>
                </c:pt>
                <c:pt idx="2083">
                  <c:v>44455.232442129629</c:v>
                </c:pt>
                <c:pt idx="2084">
                  <c:v>44455.232453703706</c:v>
                </c:pt>
                <c:pt idx="2085">
                  <c:v>44455.232465277775</c:v>
                </c:pt>
                <c:pt idx="2086">
                  <c:v>44455.232476851852</c:v>
                </c:pt>
                <c:pt idx="2087">
                  <c:v>44455.232488425929</c:v>
                </c:pt>
                <c:pt idx="2088">
                  <c:v>44455.232499999998</c:v>
                </c:pt>
                <c:pt idx="2089">
                  <c:v>44455.232511574075</c:v>
                </c:pt>
                <c:pt idx="2090">
                  <c:v>44455.232523148145</c:v>
                </c:pt>
                <c:pt idx="2091">
                  <c:v>44455.232534722221</c:v>
                </c:pt>
                <c:pt idx="2092">
                  <c:v>44455.232546296298</c:v>
                </c:pt>
                <c:pt idx="2093">
                  <c:v>44455.232557870368</c:v>
                </c:pt>
                <c:pt idx="2094">
                  <c:v>44455.232569444444</c:v>
                </c:pt>
                <c:pt idx="2095">
                  <c:v>44455.232581018521</c:v>
                </c:pt>
                <c:pt idx="2096">
                  <c:v>44455.232592592591</c:v>
                </c:pt>
                <c:pt idx="2097">
                  <c:v>44455.232604166667</c:v>
                </c:pt>
                <c:pt idx="2098">
                  <c:v>44455.232615740744</c:v>
                </c:pt>
                <c:pt idx="2099">
                  <c:v>44455.232627314814</c:v>
                </c:pt>
                <c:pt idx="2100">
                  <c:v>44455.232638888891</c:v>
                </c:pt>
                <c:pt idx="2101">
                  <c:v>44455.23265046296</c:v>
                </c:pt>
                <c:pt idx="2102">
                  <c:v>44455.232662037037</c:v>
                </c:pt>
                <c:pt idx="2103">
                  <c:v>44455.232673611114</c:v>
                </c:pt>
                <c:pt idx="2104">
                  <c:v>44455.232685185183</c:v>
                </c:pt>
                <c:pt idx="2105">
                  <c:v>44455.23269675926</c:v>
                </c:pt>
                <c:pt idx="2106">
                  <c:v>44455.232708333337</c:v>
                </c:pt>
                <c:pt idx="2107">
                  <c:v>44455.232719907406</c:v>
                </c:pt>
                <c:pt idx="2108">
                  <c:v>44455.232731481483</c:v>
                </c:pt>
                <c:pt idx="2109">
                  <c:v>44455.232743055552</c:v>
                </c:pt>
                <c:pt idx="2110">
                  <c:v>44455.232754629629</c:v>
                </c:pt>
                <c:pt idx="2111">
                  <c:v>44455.232766203706</c:v>
                </c:pt>
                <c:pt idx="2112">
                  <c:v>44455.232777777775</c:v>
                </c:pt>
                <c:pt idx="2113">
                  <c:v>44455.232789351852</c:v>
                </c:pt>
                <c:pt idx="2114">
                  <c:v>44455.232800925929</c:v>
                </c:pt>
                <c:pt idx="2115">
                  <c:v>44455.232812499999</c:v>
                </c:pt>
                <c:pt idx="2116">
                  <c:v>44455.232824074075</c:v>
                </c:pt>
                <c:pt idx="2117">
                  <c:v>44455.232835648145</c:v>
                </c:pt>
                <c:pt idx="2118">
                  <c:v>44455.232847222222</c:v>
                </c:pt>
                <c:pt idx="2119">
                  <c:v>44455.232858796298</c:v>
                </c:pt>
                <c:pt idx="2120">
                  <c:v>44455.232870370368</c:v>
                </c:pt>
                <c:pt idx="2121">
                  <c:v>44455.232881944445</c:v>
                </c:pt>
                <c:pt idx="2122">
                  <c:v>44455.232893518521</c:v>
                </c:pt>
                <c:pt idx="2123">
                  <c:v>44455.232905092591</c:v>
                </c:pt>
                <c:pt idx="2124">
                  <c:v>44455.232916666668</c:v>
                </c:pt>
                <c:pt idx="2125">
                  <c:v>44455.232928240737</c:v>
                </c:pt>
                <c:pt idx="2126">
                  <c:v>44455.232939814814</c:v>
                </c:pt>
                <c:pt idx="2127">
                  <c:v>44455.232951388891</c:v>
                </c:pt>
                <c:pt idx="2128">
                  <c:v>44455.23296296296</c:v>
                </c:pt>
                <c:pt idx="2129">
                  <c:v>44455.232974537037</c:v>
                </c:pt>
                <c:pt idx="2130">
                  <c:v>44455.232986111114</c:v>
                </c:pt>
                <c:pt idx="2131">
                  <c:v>44455.232997685183</c:v>
                </c:pt>
                <c:pt idx="2132">
                  <c:v>44455.23300925926</c:v>
                </c:pt>
                <c:pt idx="2133">
                  <c:v>44455.233020833337</c:v>
                </c:pt>
                <c:pt idx="2134">
                  <c:v>44455.233032407406</c:v>
                </c:pt>
                <c:pt idx="2135">
                  <c:v>44455.233043981483</c:v>
                </c:pt>
                <c:pt idx="2136">
                  <c:v>44455.233055555553</c:v>
                </c:pt>
                <c:pt idx="2137">
                  <c:v>44455.233067129629</c:v>
                </c:pt>
                <c:pt idx="2138">
                  <c:v>44455.233078703706</c:v>
                </c:pt>
                <c:pt idx="2139">
                  <c:v>44455.233090277776</c:v>
                </c:pt>
                <c:pt idx="2140">
                  <c:v>44455.233101851853</c:v>
                </c:pt>
                <c:pt idx="2141">
                  <c:v>44455.233113425929</c:v>
                </c:pt>
                <c:pt idx="2142">
                  <c:v>44455.233124999999</c:v>
                </c:pt>
                <c:pt idx="2143">
                  <c:v>44455.233136574076</c:v>
                </c:pt>
                <c:pt idx="2144">
                  <c:v>44455.233148148145</c:v>
                </c:pt>
                <c:pt idx="2145">
                  <c:v>44455.233159722222</c:v>
                </c:pt>
                <c:pt idx="2146">
                  <c:v>44455.233171296299</c:v>
                </c:pt>
                <c:pt idx="2147">
                  <c:v>44455.233182870368</c:v>
                </c:pt>
                <c:pt idx="2148">
                  <c:v>44455.233194444445</c:v>
                </c:pt>
                <c:pt idx="2149">
                  <c:v>44455.233206018522</c:v>
                </c:pt>
                <c:pt idx="2150">
                  <c:v>44455.233217592591</c:v>
                </c:pt>
                <c:pt idx="2151">
                  <c:v>44455.233229166668</c:v>
                </c:pt>
                <c:pt idx="2152">
                  <c:v>44455.233240740738</c:v>
                </c:pt>
                <c:pt idx="2153">
                  <c:v>44455.233252314814</c:v>
                </c:pt>
                <c:pt idx="2154">
                  <c:v>44455.233263888891</c:v>
                </c:pt>
                <c:pt idx="2155">
                  <c:v>44455.233275462961</c:v>
                </c:pt>
                <c:pt idx="2156">
                  <c:v>44455.233287037037</c:v>
                </c:pt>
                <c:pt idx="2157">
                  <c:v>44455.233298611114</c:v>
                </c:pt>
                <c:pt idx="2158">
                  <c:v>44455.233310185184</c:v>
                </c:pt>
                <c:pt idx="2159">
                  <c:v>44455.23332175926</c:v>
                </c:pt>
                <c:pt idx="2160">
                  <c:v>44455.23333333333</c:v>
                </c:pt>
                <c:pt idx="2161">
                  <c:v>44455.233344907407</c:v>
                </c:pt>
                <c:pt idx="2162">
                  <c:v>44455.233356481483</c:v>
                </c:pt>
                <c:pt idx="2163">
                  <c:v>44455.233368055553</c:v>
                </c:pt>
                <c:pt idx="2164">
                  <c:v>44455.23337962963</c:v>
                </c:pt>
                <c:pt idx="2165">
                  <c:v>44455.233391203707</c:v>
                </c:pt>
                <c:pt idx="2166">
                  <c:v>44455.233402777776</c:v>
                </c:pt>
                <c:pt idx="2167">
                  <c:v>44455.233414351853</c:v>
                </c:pt>
                <c:pt idx="2168">
                  <c:v>44455.233425925922</c:v>
                </c:pt>
                <c:pt idx="2169">
                  <c:v>44455.233437499999</c:v>
                </c:pt>
                <c:pt idx="2170">
                  <c:v>44455.233449074076</c:v>
                </c:pt>
                <c:pt idx="2171">
                  <c:v>44455.233460648145</c:v>
                </c:pt>
                <c:pt idx="2172">
                  <c:v>44455.233472222222</c:v>
                </c:pt>
                <c:pt idx="2173">
                  <c:v>44455.233483796299</c:v>
                </c:pt>
                <c:pt idx="2174">
                  <c:v>44455.233495370368</c:v>
                </c:pt>
                <c:pt idx="2175">
                  <c:v>44455.233506944445</c:v>
                </c:pt>
                <c:pt idx="2176">
                  <c:v>44455.233518518522</c:v>
                </c:pt>
                <c:pt idx="2177">
                  <c:v>44455.233530092592</c:v>
                </c:pt>
                <c:pt idx="2178">
                  <c:v>44455.233541666668</c:v>
                </c:pt>
                <c:pt idx="2179">
                  <c:v>44455.233553240738</c:v>
                </c:pt>
                <c:pt idx="2180">
                  <c:v>44455.233564814815</c:v>
                </c:pt>
                <c:pt idx="2181">
                  <c:v>44455.233576388891</c:v>
                </c:pt>
                <c:pt idx="2182">
                  <c:v>44455.233587962961</c:v>
                </c:pt>
                <c:pt idx="2183">
                  <c:v>44455.233599537038</c:v>
                </c:pt>
                <c:pt idx="2184">
                  <c:v>44455.233611111114</c:v>
                </c:pt>
                <c:pt idx="2185">
                  <c:v>44455.233622685184</c:v>
                </c:pt>
                <c:pt idx="2186">
                  <c:v>44455.233634259261</c:v>
                </c:pt>
                <c:pt idx="2187">
                  <c:v>44455.23364583333</c:v>
                </c:pt>
                <c:pt idx="2188">
                  <c:v>44455.233657407407</c:v>
                </c:pt>
                <c:pt idx="2189">
                  <c:v>44455.233668981484</c:v>
                </c:pt>
                <c:pt idx="2190">
                  <c:v>44455.233680555553</c:v>
                </c:pt>
                <c:pt idx="2191">
                  <c:v>44455.23369212963</c:v>
                </c:pt>
                <c:pt idx="2192">
                  <c:v>44455.233703703707</c:v>
                </c:pt>
                <c:pt idx="2193">
                  <c:v>44455.233715277776</c:v>
                </c:pt>
                <c:pt idx="2194">
                  <c:v>44455.233726851853</c:v>
                </c:pt>
                <c:pt idx="2195">
                  <c:v>44455.233738425923</c:v>
                </c:pt>
                <c:pt idx="2196">
                  <c:v>44455.233749999999</c:v>
                </c:pt>
                <c:pt idx="2197">
                  <c:v>44455.233761574076</c:v>
                </c:pt>
                <c:pt idx="2198">
                  <c:v>44455.233773148146</c:v>
                </c:pt>
                <c:pt idx="2199">
                  <c:v>44455.233784722222</c:v>
                </c:pt>
                <c:pt idx="2200">
                  <c:v>44455.233796296299</c:v>
                </c:pt>
                <c:pt idx="2201">
                  <c:v>44455.233807870369</c:v>
                </c:pt>
                <c:pt idx="2202">
                  <c:v>44455.233819444446</c:v>
                </c:pt>
                <c:pt idx="2203">
                  <c:v>44455.233831018515</c:v>
                </c:pt>
                <c:pt idx="2204">
                  <c:v>44455.233842592592</c:v>
                </c:pt>
                <c:pt idx="2205">
                  <c:v>44455.233854166669</c:v>
                </c:pt>
                <c:pt idx="2206">
                  <c:v>44455.233865740738</c:v>
                </c:pt>
                <c:pt idx="2207">
                  <c:v>44455.233877314815</c:v>
                </c:pt>
                <c:pt idx="2208">
                  <c:v>44455.233888888892</c:v>
                </c:pt>
                <c:pt idx="2209">
                  <c:v>44455.233900462961</c:v>
                </c:pt>
                <c:pt idx="2210">
                  <c:v>44455.233912037038</c:v>
                </c:pt>
                <c:pt idx="2211">
                  <c:v>44455.233923611115</c:v>
                </c:pt>
                <c:pt idx="2212">
                  <c:v>44455.233935185184</c:v>
                </c:pt>
                <c:pt idx="2213">
                  <c:v>44455.233946759261</c:v>
                </c:pt>
                <c:pt idx="2214">
                  <c:v>44455.233958333331</c:v>
                </c:pt>
                <c:pt idx="2215">
                  <c:v>44455.233969907407</c:v>
                </c:pt>
                <c:pt idx="2216">
                  <c:v>44455.233981481484</c:v>
                </c:pt>
                <c:pt idx="2217">
                  <c:v>44455.233993055554</c:v>
                </c:pt>
                <c:pt idx="2218">
                  <c:v>44455.23400462963</c:v>
                </c:pt>
                <c:pt idx="2219">
                  <c:v>44455.234016203707</c:v>
                </c:pt>
                <c:pt idx="2220">
                  <c:v>44455.234027777777</c:v>
                </c:pt>
                <c:pt idx="2221">
                  <c:v>44455.234039351853</c:v>
                </c:pt>
                <c:pt idx="2222">
                  <c:v>44455.234050925923</c:v>
                </c:pt>
                <c:pt idx="2223">
                  <c:v>44455.2340625</c:v>
                </c:pt>
                <c:pt idx="2224">
                  <c:v>44455.234074074076</c:v>
                </c:pt>
                <c:pt idx="2225">
                  <c:v>44455.234085648146</c:v>
                </c:pt>
                <c:pt idx="2226">
                  <c:v>44455.234097222223</c:v>
                </c:pt>
                <c:pt idx="2227">
                  <c:v>44455.2341087963</c:v>
                </c:pt>
                <c:pt idx="2228">
                  <c:v>44455.234120370369</c:v>
                </c:pt>
                <c:pt idx="2229">
                  <c:v>44455.234131944446</c:v>
                </c:pt>
                <c:pt idx="2230">
                  <c:v>44455.234143518515</c:v>
                </c:pt>
                <c:pt idx="2231">
                  <c:v>44455.234155092592</c:v>
                </c:pt>
                <c:pt idx="2232">
                  <c:v>44455.234166666669</c:v>
                </c:pt>
                <c:pt idx="2233">
                  <c:v>44455.234178240738</c:v>
                </c:pt>
                <c:pt idx="2234">
                  <c:v>44455.234189814815</c:v>
                </c:pt>
                <c:pt idx="2235">
                  <c:v>44455.234201388892</c:v>
                </c:pt>
                <c:pt idx="2236">
                  <c:v>44455.234212962961</c:v>
                </c:pt>
                <c:pt idx="2237">
                  <c:v>44455.234224537038</c:v>
                </c:pt>
                <c:pt idx="2238">
                  <c:v>44455.234236111108</c:v>
                </c:pt>
                <c:pt idx="2239">
                  <c:v>44455.234247685185</c:v>
                </c:pt>
                <c:pt idx="2240">
                  <c:v>44455.234259259261</c:v>
                </c:pt>
                <c:pt idx="2241">
                  <c:v>44455.234270833331</c:v>
                </c:pt>
                <c:pt idx="2242">
                  <c:v>44455.234282407408</c:v>
                </c:pt>
                <c:pt idx="2243">
                  <c:v>44455.234293981484</c:v>
                </c:pt>
                <c:pt idx="2244">
                  <c:v>44455.234305555554</c:v>
                </c:pt>
                <c:pt idx="2245">
                  <c:v>44455.234317129631</c:v>
                </c:pt>
                <c:pt idx="2246">
                  <c:v>44455.2343287037</c:v>
                </c:pt>
                <c:pt idx="2247">
                  <c:v>44455.234340277777</c:v>
                </c:pt>
                <c:pt idx="2248">
                  <c:v>44455.234351851854</c:v>
                </c:pt>
                <c:pt idx="2249">
                  <c:v>44455.234363425923</c:v>
                </c:pt>
                <c:pt idx="2250">
                  <c:v>44455.234375</c:v>
                </c:pt>
                <c:pt idx="2251">
                  <c:v>44455.234386574077</c:v>
                </c:pt>
                <c:pt idx="2252">
                  <c:v>44455.234398148146</c:v>
                </c:pt>
                <c:pt idx="2253">
                  <c:v>44455.234409722223</c:v>
                </c:pt>
                <c:pt idx="2254">
                  <c:v>44455.2344212963</c:v>
                </c:pt>
                <c:pt idx="2255">
                  <c:v>44455.234432870369</c:v>
                </c:pt>
                <c:pt idx="2256">
                  <c:v>44455.234444444446</c:v>
                </c:pt>
                <c:pt idx="2257">
                  <c:v>44455.234456018516</c:v>
                </c:pt>
                <c:pt idx="2258">
                  <c:v>44455.234467592592</c:v>
                </c:pt>
                <c:pt idx="2259">
                  <c:v>44455.234479166669</c:v>
                </c:pt>
                <c:pt idx="2260">
                  <c:v>44455.234490740739</c:v>
                </c:pt>
                <c:pt idx="2261">
                  <c:v>44455.234502314815</c:v>
                </c:pt>
                <c:pt idx="2262">
                  <c:v>44455.234513888892</c:v>
                </c:pt>
                <c:pt idx="2263">
                  <c:v>44455.234525462962</c:v>
                </c:pt>
                <c:pt idx="2264">
                  <c:v>44455.234537037039</c:v>
                </c:pt>
                <c:pt idx="2265">
                  <c:v>44455.234548611108</c:v>
                </c:pt>
                <c:pt idx="2266">
                  <c:v>44455.234560185185</c:v>
                </c:pt>
                <c:pt idx="2267">
                  <c:v>44455.234571759262</c:v>
                </c:pt>
                <c:pt idx="2268">
                  <c:v>44455.234583333331</c:v>
                </c:pt>
                <c:pt idx="2269">
                  <c:v>44455.234594907408</c:v>
                </c:pt>
                <c:pt idx="2270">
                  <c:v>44455.234606481485</c:v>
                </c:pt>
                <c:pt idx="2271">
                  <c:v>44455.234618055554</c:v>
                </c:pt>
                <c:pt idx="2272">
                  <c:v>44455.234629629631</c:v>
                </c:pt>
                <c:pt idx="2273">
                  <c:v>44455.2346412037</c:v>
                </c:pt>
                <c:pt idx="2274">
                  <c:v>44455.234652777777</c:v>
                </c:pt>
                <c:pt idx="2275">
                  <c:v>44455.234664351854</c:v>
                </c:pt>
                <c:pt idx="2276">
                  <c:v>44455.234675925924</c:v>
                </c:pt>
                <c:pt idx="2277">
                  <c:v>44455.2346875</c:v>
                </c:pt>
                <c:pt idx="2278">
                  <c:v>44455.234699074077</c:v>
                </c:pt>
                <c:pt idx="2279">
                  <c:v>44455.234710648147</c:v>
                </c:pt>
                <c:pt idx="2280">
                  <c:v>44455.234722222223</c:v>
                </c:pt>
                <c:pt idx="2281">
                  <c:v>44455.234733796293</c:v>
                </c:pt>
                <c:pt idx="2282">
                  <c:v>44455.23474537037</c:v>
                </c:pt>
                <c:pt idx="2283">
                  <c:v>44455.234756944446</c:v>
                </c:pt>
                <c:pt idx="2284">
                  <c:v>44455.234768518516</c:v>
                </c:pt>
                <c:pt idx="2285">
                  <c:v>44455.234780092593</c:v>
                </c:pt>
                <c:pt idx="2286">
                  <c:v>44455.234791666669</c:v>
                </c:pt>
                <c:pt idx="2287">
                  <c:v>44455.234803240739</c:v>
                </c:pt>
                <c:pt idx="2288">
                  <c:v>44455.234814814816</c:v>
                </c:pt>
                <c:pt idx="2289">
                  <c:v>44455.234826388885</c:v>
                </c:pt>
                <c:pt idx="2290">
                  <c:v>44455.234837962962</c:v>
                </c:pt>
                <c:pt idx="2291">
                  <c:v>44455.234849537039</c:v>
                </c:pt>
                <c:pt idx="2292">
                  <c:v>44455.234861111108</c:v>
                </c:pt>
                <c:pt idx="2293">
                  <c:v>44455.234872685185</c:v>
                </c:pt>
                <c:pt idx="2294">
                  <c:v>44455.234884259262</c:v>
                </c:pt>
                <c:pt idx="2295">
                  <c:v>44455.234895833331</c:v>
                </c:pt>
                <c:pt idx="2296">
                  <c:v>44455.234907407408</c:v>
                </c:pt>
                <c:pt idx="2297">
                  <c:v>44455.234918981485</c:v>
                </c:pt>
                <c:pt idx="2298">
                  <c:v>44455.234930555554</c:v>
                </c:pt>
                <c:pt idx="2299">
                  <c:v>44455.234942129631</c:v>
                </c:pt>
                <c:pt idx="2300">
                  <c:v>44455.234953703701</c:v>
                </c:pt>
                <c:pt idx="2301">
                  <c:v>44455.234965277778</c:v>
                </c:pt>
                <c:pt idx="2302">
                  <c:v>44455.234976851854</c:v>
                </c:pt>
                <c:pt idx="2303">
                  <c:v>44455.234988425924</c:v>
                </c:pt>
                <c:pt idx="2304">
                  <c:v>44455.235000000001</c:v>
                </c:pt>
                <c:pt idx="2305">
                  <c:v>44455.235011574077</c:v>
                </c:pt>
                <c:pt idx="2306">
                  <c:v>44455.235023148147</c:v>
                </c:pt>
                <c:pt idx="2307">
                  <c:v>44455.235034722224</c:v>
                </c:pt>
                <c:pt idx="2308">
                  <c:v>44455.235046296293</c:v>
                </c:pt>
                <c:pt idx="2309">
                  <c:v>44455.23505787037</c:v>
                </c:pt>
                <c:pt idx="2310">
                  <c:v>44455.235069444447</c:v>
                </c:pt>
                <c:pt idx="2311">
                  <c:v>44455.235081018516</c:v>
                </c:pt>
                <c:pt idx="2312">
                  <c:v>44455.235092592593</c:v>
                </c:pt>
                <c:pt idx="2313">
                  <c:v>44455.23510416667</c:v>
                </c:pt>
                <c:pt idx="2314">
                  <c:v>44455.235115740739</c:v>
                </c:pt>
                <c:pt idx="2315">
                  <c:v>44455.235127314816</c:v>
                </c:pt>
                <c:pt idx="2316">
                  <c:v>44455.235138888886</c:v>
                </c:pt>
                <c:pt idx="2317">
                  <c:v>44455.235150462962</c:v>
                </c:pt>
                <c:pt idx="2318">
                  <c:v>44455.235162037039</c:v>
                </c:pt>
                <c:pt idx="2319">
                  <c:v>44455.235173611109</c:v>
                </c:pt>
                <c:pt idx="2320">
                  <c:v>44455.235185185185</c:v>
                </c:pt>
                <c:pt idx="2321">
                  <c:v>44455.235196759262</c:v>
                </c:pt>
                <c:pt idx="2322">
                  <c:v>44455.235208333332</c:v>
                </c:pt>
                <c:pt idx="2323">
                  <c:v>44455.235219907408</c:v>
                </c:pt>
                <c:pt idx="2324">
                  <c:v>44455.235231481478</c:v>
                </c:pt>
                <c:pt idx="2325">
                  <c:v>44455.235243055555</c:v>
                </c:pt>
                <c:pt idx="2326">
                  <c:v>44455.235254629632</c:v>
                </c:pt>
                <c:pt idx="2327">
                  <c:v>44455.235266203701</c:v>
                </c:pt>
                <c:pt idx="2328">
                  <c:v>44455.235277777778</c:v>
                </c:pt>
                <c:pt idx="2329">
                  <c:v>44455.235289351855</c:v>
                </c:pt>
                <c:pt idx="2330">
                  <c:v>44455.235300925924</c:v>
                </c:pt>
                <c:pt idx="2331">
                  <c:v>44455.235312500001</c:v>
                </c:pt>
                <c:pt idx="2332">
                  <c:v>44455.235324074078</c:v>
                </c:pt>
                <c:pt idx="2333">
                  <c:v>44455.235335648147</c:v>
                </c:pt>
                <c:pt idx="2334">
                  <c:v>44455.235347222224</c:v>
                </c:pt>
                <c:pt idx="2335">
                  <c:v>44455.235358796293</c:v>
                </c:pt>
                <c:pt idx="2336">
                  <c:v>44455.23537037037</c:v>
                </c:pt>
                <c:pt idx="2337">
                  <c:v>44455.235381944447</c:v>
                </c:pt>
                <c:pt idx="2338">
                  <c:v>44455.235393518517</c:v>
                </c:pt>
                <c:pt idx="2339">
                  <c:v>44455.235405092593</c:v>
                </c:pt>
                <c:pt idx="2340">
                  <c:v>44455.23541666667</c:v>
                </c:pt>
                <c:pt idx="2341">
                  <c:v>44455.23542824074</c:v>
                </c:pt>
                <c:pt idx="2342">
                  <c:v>44455.235439814816</c:v>
                </c:pt>
                <c:pt idx="2343">
                  <c:v>44455.235451388886</c:v>
                </c:pt>
                <c:pt idx="2344">
                  <c:v>44455.235462962963</c:v>
                </c:pt>
                <c:pt idx="2345">
                  <c:v>44455.235474537039</c:v>
                </c:pt>
                <c:pt idx="2346">
                  <c:v>44455.235486111109</c:v>
                </c:pt>
                <c:pt idx="2347">
                  <c:v>44455.235497685186</c:v>
                </c:pt>
                <c:pt idx="2348">
                  <c:v>44455.235509259262</c:v>
                </c:pt>
                <c:pt idx="2349">
                  <c:v>44455.235520833332</c:v>
                </c:pt>
                <c:pt idx="2350">
                  <c:v>44455.235532407409</c:v>
                </c:pt>
                <c:pt idx="2351">
                  <c:v>44455.235543981478</c:v>
                </c:pt>
                <c:pt idx="2352">
                  <c:v>44455.235555555555</c:v>
                </c:pt>
                <c:pt idx="2353">
                  <c:v>44455.235567129632</c:v>
                </c:pt>
                <c:pt idx="2354">
                  <c:v>44455.235578703701</c:v>
                </c:pt>
                <c:pt idx="2355">
                  <c:v>44455.235590277778</c:v>
                </c:pt>
                <c:pt idx="2356">
                  <c:v>44455.235601851855</c:v>
                </c:pt>
                <c:pt idx="2357">
                  <c:v>44455.235613425924</c:v>
                </c:pt>
                <c:pt idx="2358">
                  <c:v>44455.235625000001</c:v>
                </c:pt>
                <c:pt idx="2359">
                  <c:v>44455.235636574071</c:v>
                </c:pt>
                <c:pt idx="2360">
                  <c:v>44455.235648148147</c:v>
                </c:pt>
                <c:pt idx="2361">
                  <c:v>44455.235659722224</c:v>
                </c:pt>
                <c:pt idx="2362">
                  <c:v>44455.235671296294</c:v>
                </c:pt>
                <c:pt idx="2363">
                  <c:v>44455.235682870371</c:v>
                </c:pt>
                <c:pt idx="2364">
                  <c:v>44455.235694444447</c:v>
                </c:pt>
                <c:pt idx="2365">
                  <c:v>44455.235706018517</c:v>
                </c:pt>
                <c:pt idx="2366">
                  <c:v>44455.235717592594</c:v>
                </c:pt>
                <c:pt idx="2367">
                  <c:v>44455.235729166663</c:v>
                </c:pt>
                <c:pt idx="2368">
                  <c:v>44455.23574074074</c:v>
                </c:pt>
                <c:pt idx="2369">
                  <c:v>44455.235752314817</c:v>
                </c:pt>
                <c:pt idx="2370">
                  <c:v>44455.235763888886</c:v>
                </c:pt>
                <c:pt idx="2371">
                  <c:v>44455.235775462963</c:v>
                </c:pt>
                <c:pt idx="2372">
                  <c:v>44455.23578703704</c:v>
                </c:pt>
                <c:pt idx="2373">
                  <c:v>44455.235798611109</c:v>
                </c:pt>
                <c:pt idx="2374">
                  <c:v>44455.235810185186</c:v>
                </c:pt>
                <c:pt idx="2375">
                  <c:v>44455.235821759263</c:v>
                </c:pt>
                <c:pt idx="2376">
                  <c:v>44455.235833333332</c:v>
                </c:pt>
                <c:pt idx="2377">
                  <c:v>44455.235844907409</c:v>
                </c:pt>
                <c:pt idx="2378">
                  <c:v>44455.235856481479</c:v>
                </c:pt>
                <c:pt idx="2379">
                  <c:v>44455.235868055555</c:v>
                </c:pt>
                <c:pt idx="2380">
                  <c:v>44455.235879629632</c:v>
                </c:pt>
                <c:pt idx="2381">
                  <c:v>44455.235891203702</c:v>
                </c:pt>
                <c:pt idx="2382">
                  <c:v>44455.235902777778</c:v>
                </c:pt>
                <c:pt idx="2383">
                  <c:v>44455.235914351855</c:v>
                </c:pt>
                <c:pt idx="2384">
                  <c:v>44455.235925925925</c:v>
                </c:pt>
                <c:pt idx="2385">
                  <c:v>44455.235937500001</c:v>
                </c:pt>
                <c:pt idx="2386">
                  <c:v>44455.235949074071</c:v>
                </c:pt>
                <c:pt idx="2387">
                  <c:v>44455.235960648148</c:v>
                </c:pt>
                <c:pt idx="2388">
                  <c:v>44455.235972222225</c:v>
                </c:pt>
                <c:pt idx="2389">
                  <c:v>44455.235983796294</c:v>
                </c:pt>
                <c:pt idx="2390">
                  <c:v>44455.235995370371</c:v>
                </c:pt>
                <c:pt idx="2391">
                  <c:v>44455.236006944448</c:v>
                </c:pt>
                <c:pt idx="2392">
                  <c:v>44455.236018518517</c:v>
                </c:pt>
                <c:pt idx="2393">
                  <c:v>44455.236030092594</c:v>
                </c:pt>
                <c:pt idx="2394">
                  <c:v>44455.236041666663</c:v>
                </c:pt>
                <c:pt idx="2395">
                  <c:v>44455.23605324074</c:v>
                </c:pt>
                <c:pt idx="2396">
                  <c:v>44455.236064814817</c:v>
                </c:pt>
                <c:pt idx="2397">
                  <c:v>44455.236076388886</c:v>
                </c:pt>
                <c:pt idx="2398">
                  <c:v>44455.236087962963</c:v>
                </c:pt>
                <c:pt idx="2399">
                  <c:v>44455.23609953704</c:v>
                </c:pt>
                <c:pt idx="2400">
                  <c:v>44455.236111111109</c:v>
                </c:pt>
                <c:pt idx="2401">
                  <c:v>44455.236122685186</c:v>
                </c:pt>
                <c:pt idx="2402">
                  <c:v>44455.236134259256</c:v>
                </c:pt>
                <c:pt idx="2403">
                  <c:v>44455.236145833333</c:v>
                </c:pt>
                <c:pt idx="2404">
                  <c:v>44455.236157407409</c:v>
                </c:pt>
                <c:pt idx="2405">
                  <c:v>44455.236168981479</c:v>
                </c:pt>
                <c:pt idx="2406">
                  <c:v>44455.236180555556</c:v>
                </c:pt>
                <c:pt idx="2407">
                  <c:v>44455.236192129632</c:v>
                </c:pt>
                <c:pt idx="2408">
                  <c:v>44455.236203703702</c:v>
                </c:pt>
                <c:pt idx="2409">
                  <c:v>44455.236215277779</c:v>
                </c:pt>
                <c:pt idx="2410">
                  <c:v>44455.236226851855</c:v>
                </c:pt>
                <c:pt idx="2411">
                  <c:v>44455.236238425925</c:v>
                </c:pt>
                <c:pt idx="2412">
                  <c:v>44455.236250000002</c:v>
                </c:pt>
                <c:pt idx="2413">
                  <c:v>44455.236261574071</c:v>
                </c:pt>
                <c:pt idx="2414">
                  <c:v>44455.236273148148</c:v>
                </c:pt>
                <c:pt idx="2415">
                  <c:v>44455.236284722225</c:v>
                </c:pt>
                <c:pt idx="2416">
                  <c:v>44455.236296296294</c:v>
                </c:pt>
                <c:pt idx="2417">
                  <c:v>44455.236307870371</c:v>
                </c:pt>
                <c:pt idx="2418">
                  <c:v>44455.236319444448</c:v>
                </c:pt>
                <c:pt idx="2419">
                  <c:v>44455.236331018517</c:v>
                </c:pt>
                <c:pt idx="2420">
                  <c:v>44455.236342592594</c:v>
                </c:pt>
                <c:pt idx="2421">
                  <c:v>44455.236354166664</c:v>
                </c:pt>
                <c:pt idx="2422">
                  <c:v>44455.23636574074</c:v>
                </c:pt>
                <c:pt idx="2423">
                  <c:v>44455.236377314817</c:v>
                </c:pt>
                <c:pt idx="2424">
                  <c:v>44455.236388888887</c:v>
                </c:pt>
                <c:pt idx="2425">
                  <c:v>44455.236400462964</c:v>
                </c:pt>
                <c:pt idx="2426">
                  <c:v>44455.23641203704</c:v>
                </c:pt>
                <c:pt idx="2427">
                  <c:v>44455.23642361111</c:v>
                </c:pt>
                <c:pt idx="2428">
                  <c:v>44455.236435185187</c:v>
                </c:pt>
                <c:pt idx="2429">
                  <c:v>44455.236446759256</c:v>
                </c:pt>
                <c:pt idx="2430">
                  <c:v>44455.236458333333</c:v>
                </c:pt>
                <c:pt idx="2431">
                  <c:v>44455.23646990741</c:v>
                </c:pt>
                <c:pt idx="2432">
                  <c:v>44455.236481481479</c:v>
                </c:pt>
                <c:pt idx="2433">
                  <c:v>44455.236493055556</c:v>
                </c:pt>
                <c:pt idx="2434">
                  <c:v>44455.236504629633</c:v>
                </c:pt>
                <c:pt idx="2435">
                  <c:v>44455.236516203702</c:v>
                </c:pt>
                <c:pt idx="2436">
                  <c:v>44455.236527777779</c:v>
                </c:pt>
                <c:pt idx="2437">
                  <c:v>44455.236539351848</c:v>
                </c:pt>
                <c:pt idx="2438">
                  <c:v>44455.236550925925</c:v>
                </c:pt>
                <c:pt idx="2439">
                  <c:v>44455.236562500002</c:v>
                </c:pt>
                <c:pt idx="2440">
                  <c:v>44455.236574074072</c:v>
                </c:pt>
                <c:pt idx="2441">
                  <c:v>44455.236585648148</c:v>
                </c:pt>
                <c:pt idx="2442">
                  <c:v>44455.236597222225</c:v>
                </c:pt>
                <c:pt idx="2443">
                  <c:v>44455.236608796295</c:v>
                </c:pt>
                <c:pt idx="2444">
                  <c:v>44455.236620370371</c:v>
                </c:pt>
                <c:pt idx="2445">
                  <c:v>44455.236631944441</c:v>
                </c:pt>
                <c:pt idx="2446">
                  <c:v>44455.236643518518</c:v>
                </c:pt>
                <c:pt idx="2447">
                  <c:v>44455.236655092594</c:v>
                </c:pt>
                <c:pt idx="2448">
                  <c:v>44455.236666666664</c:v>
                </c:pt>
                <c:pt idx="2449">
                  <c:v>44455.236678240741</c:v>
                </c:pt>
                <c:pt idx="2450">
                  <c:v>44455.236689814818</c:v>
                </c:pt>
                <c:pt idx="2451">
                  <c:v>44455.236701388887</c:v>
                </c:pt>
                <c:pt idx="2452">
                  <c:v>44455.236712962964</c:v>
                </c:pt>
                <c:pt idx="2453">
                  <c:v>44455.236724537041</c:v>
                </c:pt>
                <c:pt idx="2454">
                  <c:v>44455.23673611111</c:v>
                </c:pt>
                <c:pt idx="2455">
                  <c:v>44455.236747685187</c:v>
                </c:pt>
                <c:pt idx="2456">
                  <c:v>44455.236759259256</c:v>
                </c:pt>
                <c:pt idx="2457">
                  <c:v>44455.236770833333</c:v>
                </c:pt>
                <c:pt idx="2458">
                  <c:v>44455.23678240741</c:v>
                </c:pt>
                <c:pt idx="2459">
                  <c:v>44455.236793981479</c:v>
                </c:pt>
                <c:pt idx="2460">
                  <c:v>44455.236805555556</c:v>
                </c:pt>
                <c:pt idx="2461">
                  <c:v>44455.236817129633</c:v>
                </c:pt>
                <c:pt idx="2462">
                  <c:v>44455.236828703702</c:v>
                </c:pt>
                <c:pt idx="2463">
                  <c:v>44455.236840277779</c:v>
                </c:pt>
                <c:pt idx="2464">
                  <c:v>44455.236851851849</c:v>
                </c:pt>
                <c:pt idx="2465">
                  <c:v>44455.236863425926</c:v>
                </c:pt>
                <c:pt idx="2466">
                  <c:v>44455.236875000002</c:v>
                </c:pt>
                <c:pt idx="2467">
                  <c:v>44455.236886574072</c:v>
                </c:pt>
                <c:pt idx="2468">
                  <c:v>44455.236898148149</c:v>
                </c:pt>
                <c:pt idx="2469">
                  <c:v>44455.236909722225</c:v>
                </c:pt>
                <c:pt idx="2470">
                  <c:v>44455.236921296295</c:v>
                </c:pt>
                <c:pt idx="2471">
                  <c:v>44455.236932870372</c:v>
                </c:pt>
                <c:pt idx="2472">
                  <c:v>44455.236944444441</c:v>
                </c:pt>
                <c:pt idx="2473">
                  <c:v>44455.236956018518</c:v>
                </c:pt>
                <c:pt idx="2474">
                  <c:v>44455.236967592595</c:v>
                </c:pt>
                <c:pt idx="2475">
                  <c:v>44455.236979166664</c:v>
                </c:pt>
                <c:pt idx="2476">
                  <c:v>44455.236990740741</c:v>
                </c:pt>
                <c:pt idx="2477">
                  <c:v>44455.237002314818</c:v>
                </c:pt>
                <c:pt idx="2478">
                  <c:v>44455.237013888887</c:v>
                </c:pt>
                <c:pt idx="2479">
                  <c:v>44455.237025462964</c:v>
                </c:pt>
                <c:pt idx="2480">
                  <c:v>44455.237037037034</c:v>
                </c:pt>
                <c:pt idx="2481">
                  <c:v>44455.23704861111</c:v>
                </c:pt>
                <c:pt idx="2482">
                  <c:v>44455.237060185187</c:v>
                </c:pt>
                <c:pt idx="2483">
                  <c:v>44455.237071759257</c:v>
                </c:pt>
                <c:pt idx="2484">
                  <c:v>44455.237083333333</c:v>
                </c:pt>
                <c:pt idx="2485">
                  <c:v>44455.23709490741</c:v>
                </c:pt>
                <c:pt idx="2486">
                  <c:v>44455.23710648148</c:v>
                </c:pt>
                <c:pt idx="2487">
                  <c:v>44455.237118055556</c:v>
                </c:pt>
                <c:pt idx="2488">
                  <c:v>44455.237129629626</c:v>
                </c:pt>
                <c:pt idx="2489">
                  <c:v>44455.237141203703</c:v>
                </c:pt>
                <c:pt idx="2490">
                  <c:v>44455.23715277778</c:v>
                </c:pt>
                <c:pt idx="2491">
                  <c:v>44455.237164351849</c:v>
                </c:pt>
                <c:pt idx="2492">
                  <c:v>44455.237175925926</c:v>
                </c:pt>
                <c:pt idx="2493">
                  <c:v>44455.237187500003</c:v>
                </c:pt>
                <c:pt idx="2494">
                  <c:v>44455.237199074072</c:v>
                </c:pt>
                <c:pt idx="2495">
                  <c:v>44455.237210648149</c:v>
                </c:pt>
                <c:pt idx="2496">
                  <c:v>44455.237222222226</c:v>
                </c:pt>
                <c:pt idx="2497">
                  <c:v>44455.237233796295</c:v>
                </c:pt>
                <c:pt idx="2498">
                  <c:v>44455.237245370372</c:v>
                </c:pt>
                <c:pt idx="2499">
                  <c:v>44455.237256944441</c:v>
                </c:pt>
                <c:pt idx="2500">
                  <c:v>44455.237268518518</c:v>
                </c:pt>
                <c:pt idx="2501">
                  <c:v>44455.237280092595</c:v>
                </c:pt>
                <c:pt idx="2502">
                  <c:v>44455.237291666665</c:v>
                </c:pt>
                <c:pt idx="2503">
                  <c:v>44455.237303240741</c:v>
                </c:pt>
                <c:pt idx="2504">
                  <c:v>44455.237314814818</c:v>
                </c:pt>
                <c:pt idx="2505">
                  <c:v>44455.237326388888</c:v>
                </c:pt>
                <c:pt idx="2506">
                  <c:v>44455.237337962964</c:v>
                </c:pt>
                <c:pt idx="2507">
                  <c:v>44455.237349537034</c:v>
                </c:pt>
                <c:pt idx="2508">
                  <c:v>44455.237361111111</c:v>
                </c:pt>
                <c:pt idx="2509">
                  <c:v>44455.237372685187</c:v>
                </c:pt>
                <c:pt idx="2510">
                  <c:v>44455.237384259257</c:v>
                </c:pt>
                <c:pt idx="2511">
                  <c:v>44455.237395833334</c:v>
                </c:pt>
                <c:pt idx="2512">
                  <c:v>44455.237407407411</c:v>
                </c:pt>
                <c:pt idx="2513">
                  <c:v>44455.23741898148</c:v>
                </c:pt>
                <c:pt idx="2514">
                  <c:v>44455.237430555557</c:v>
                </c:pt>
                <c:pt idx="2515">
                  <c:v>44455.237442129626</c:v>
                </c:pt>
                <c:pt idx="2516">
                  <c:v>44455.237453703703</c:v>
                </c:pt>
                <c:pt idx="2517">
                  <c:v>44455.23746527778</c:v>
                </c:pt>
                <c:pt idx="2518">
                  <c:v>44455.237476851849</c:v>
                </c:pt>
                <c:pt idx="2519">
                  <c:v>44455.237488425926</c:v>
                </c:pt>
                <c:pt idx="2520">
                  <c:v>44455.237500000003</c:v>
                </c:pt>
                <c:pt idx="2521">
                  <c:v>44455.237511574072</c:v>
                </c:pt>
                <c:pt idx="2522">
                  <c:v>44455.237523148149</c:v>
                </c:pt>
                <c:pt idx="2523">
                  <c:v>44455.237534722219</c:v>
                </c:pt>
                <c:pt idx="2524">
                  <c:v>44455.237546296295</c:v>
                </c:pt>
                <c:pt idx="2525">
                  <c:v>44455.237557870372</c:v>
                </c:pt>
                <c:pt idx="2526">
                  <c:v>44455.237569444442</c:v>
                </c:pt>
                <c:pt idx="2527">
                  <c:v>44455.237581018519</c:v>
                </c:pt>
                <c:pt idx="2528">
                  <c:v>44455.237592592595</c:v>
                </c:pt>
                <c:pt idx="2529">
                  <c:v>44455.237604166665</c:v>
                </c:pt>
                <c:pt idx="2530">
                  <c:v>44455.237615740742</c:v>
                </c:pt>
                <c:pt idx="2531">
                  <c:v>44455.237627314818</c:v>
                </c:pt>
                <c:pt idx="2532">
                  <c:v>44455.237638888888</c:v>
                </c:pt>
                <c:pt idx="2533">
                  <c:v>44455.237650462965</c:v>
                </c:pt>
                <c:pt idx="2534">
                  <c:v>44455.237662037034</c:v>
                </c:pt>
                <c:pt idx="2535">
                  <c:v>44455.237673611111</c:v>
                </c:pt>
                <c:pt idx="2536">
                  <c:v>44455.237685185188</c:v>
                </c:pt>
                <c:pt idx="2537">
                  <c:v>44455.237696759257</c:v>
                </c:pt>
                <c:pt idx="2538">
                  <c:v>44455.237708333334</c:v>
                </c:pt>
                <c:pt idx="2539">
                  <c:v>44455.237719907411</c:v>
                </c:pt>
                <c:pt idx="2540">
                  <c:v>44455.23773148148</c:v>
                </c:pt>
                <c:pt idx="2541">
                  <c:v>44455.237743055557</c:v>
                </c:pt>
                <c:pt idx="2542">
                  <c:v>44455.237754629627</c:v>
                </c:pt>
                <c:pt idx="2543">
                  <c:v>44455.237766203703</c:v>
                </c:pt>
                <c:pt idx="2544">
                  <c:v>44455.23777777778</c:v>
                </c:pt>
                <c:pt idx="2545">
                  <c:v>44455.23778935185</c:v>
                </c:pt>
                <c:pt idx="2546">
                  <c:v>44455.237800925926</c:v>
                </c:pt>
                <c:pt idx="2547">
                  <c:v>44455.237812500003</c:v>
                </c:pt>
                <c:pt idx="2548">
                  <c:v>44455.237824074073</c:v>
                </c:pt>
                <c:pt idx="2549">
                  <c:v>44455.237835648149</c:v>
                </c:pt>
                <c:pt idx="2550">
                  <c:v>44455.237847222219</c:v>
                </c:pt>
                <c:pt idx="2551">
                  <c:v>44455.237858796296</c:v>
                </c:pt>
                <c:pt idx="2552">
                  <c:v>44455.237870370373</c:v>
                </c:pt>
                <c:pt idx="2553">
                  <c:v>44455.237881944442</c:v>
                </c:pt>
                <c:pt idx="2554">
                  <c:v>44455.237893518519</c:v>
                </c:pt>
                <c:pt idx="2555">
                  <c:v>44455.237905092596</c:v>
                </c:pt>
                <c:pt idx="2556">
                  <c:v>44455.237916666665</c:v>
                </c:pt>
                <c:pt idx="2557">
                  <c:v>44455.237928240742</c:v>
                </c:pt>
                <c:pt idx="2558">
                  <c:v>44455.237939814811</c:v>
                </c:pt>
                <c:pt idx="2559">
                  <c:v>44455.237951388888</c:v>
                </c:pt>
                <c:pt idx="2560">
                  <c:v>44455.237962962965</c:v>
                </c:pt>
                <c:pt idx="2561">
                  <c:v>44455.237974537034</c:v>
                </c:pt>
                <c:pt idx="2562">
                  <c:v>44455.237986111111</c:v>
                </c:pt>
                <c:pt idx="2563">
                  <c:v>44455.237997685188</c:v>
                </c:pt>
                <c:pt idx="2564">
                  <c:v>44455.238009259258</c:v>
                </c:pt>
                <c:pt idx="2565">
                  <c:v>44455.238020833334</c:v>
                </c:pt>
                <c:pt idx="2566">
                  <c:v>44455.238032407404</c:v>
                </c:pt>
                <c:pt idx="2567">
                  <c:v>44455.238043981481</c:v>
                </c:pt>
                <c:pt idx="2568">
                  <c:v>44455.238055555557</c:v>
                </c:pt>
                <c:pt idx="2569">
                  <c:v>44455.238067129627</c:v>
                </c:pt>
                <c:pt idx="2570">
                  <c:v>44455.238078703704</c:v>
                </c:pt>
                <c:pt idx="2571">
                  <c:v>44455.23809027778</c:v>
                </c:pt>
                <c:pt idx="2572">
                  <c:v>44455.23810185185</c:v>
                </c:pt>
                <c:pt idx="2573">
                  <c:v>44455.238113425927</c:v>
                </c:pt>
                <c:pt idx="2574">
                  <c:v>44455.238125000003</c:v>
                </c:pt>
                <c:pt idx="2575">
                  <c:v>44455.238136574073</c:v>
                </c:pt>
                <c:pt idx="2576">
                  <c:v>44455.23814814815</c:v>
                </c:pt>
                <c:pt idx="2577">
                  <c:v>44455.238159722219</c:v>
                </c:pt>
                <c:pt idx="2578">
                  <c:v>44455.238171296296</c:v>
                </c:pt>
                <c:pt idx="2579">
                  <c:v>44455.238182870373</c:v>
                </c:pt>
                <c:pt idx="2580">
                  <c:v>44455.238194444442</c:v>
                </c:pt>
                <c:pt idx="2581">
                  <c:v>44455.238206018519</c:v>
                </c:pt>
                <c:pt idx="2582">
                  <c:v>44455.238217592596</c:v>
                </c:pt>
                <c:pt idx="2583">
                  <c:v>44455.238229166665</c:v>
                </c:pt>
                <c:pt idx="2584">
                  <c:v>44455.238240740742</c:v>
                </c:pt>
                <c:pt idx="2585">
                  <c:v>44455.238252314812</c:v>
                </c:pt>
                <c:pt idx="2586">
                  <c:v>44455.238263888888</c:v>
                </c:pt>
                <c:pt idx="2587">
                  <c:v>44455.238275462965</c:v>
                </c:pt>
                <c:pt idx="2588">
                  <c:v>44455.238287037035</c:v>
                </c:pt>
                <c:pt idx="2589">
                  <c:v>44455.238298611112</c:v>
                </c:pt>
                <c:pt idx="2590">
                  <c:v>44455.238310185188</c:v>
                </c:pt>
                <c:pt idx="2591">
                  <c:v>44455.238321759258</c:v>
                </c:pt>
                <c:pt idx="2592">
                  <c:v>44455.238333333335</c:v>
                </c:pt>
                <c:pt idx="2593">
                  <c:v>44455.238344907404</c:v>
                </c:pt>
                <c:pt idx="2594">
                  <c:v>44455.238356481481</c:v>
                </c:pt>
                <c:pt idx="2595">
                  <c:v>44455.238368055558</c:v>
                </c:pt>
                <c:pt idx="2596">
                  <c:v>44455.238379629627</c:v>
                </c:pt>
                <c:pt idx="2597">
                  <c:v>44455.238391203704</c:v>
                </c:pt>
                <c:pt idx="2598">
                  <c:v>44455.238402777781</c:v>
                </c:pt>
                <c:pt idx="2599">
                  <c:v>44455.23841435185</c:v>
                </c:pt>
                <c:pt idx="2600">
                  <c:v>44455.238425925927</c:v>
                </c:pt>
                <c:pt idx="2601">
                  <c:v>44455.238437499997</c:v>
                </c:pt>
                <c:pt idx="2602">
                  <c:v>44455.238449074073</c:v>
                </c:pt>
                <c:pt idx="2603">
                  <c:v>44455.23846064815</c:v>
                </c:pt>
                <c:pt idx="2604">
                  <c:v>44455.23847222222</c:v>
                </c:pt>
                <c:pt idx="2605">
                  <c:v>44455.238483796296</c:v>
                </c:pt>
                <c:pt idx="2606">
                  <c:v>44455.238495370373</c:v>
                </c:pt>
                <c:pt idx="2607">
                  <c:v>44455.238506944443</c:v>
                </c:pt>
                <c:pt idx="2608">
                  <c:v>44455.238518518519</c:v>
                </c:pt>
                <c:pt idx="2609">
                  <c:v>44455.238530092596</c:v>
                </c:pt>
                <c:pt idx="2610">
                  <c:v>44455.238541666666</c:v>
                </c:pt>
                <c:pt idx="2611">
                  <c:v>44455.238553240742</c:v>
                </c:pt>
                <c:pt idx="2612">
                  <c:v>44455.238564814812</c:v>
                </c:pt>
                <c:pt idx="2613">
                  <c:v>44455.238576388889</c:v>
                </c:pt>
                <c:pt idx="2614">
                  <c:v>44455.238587962966</c:v>
                </c:pt>
                <c:pt idx="2615">
                  <c:v>44455.238599537035</c:v>
                </c:pt>
                <c:pt idx="2616">
                  <c:v>44455.238611111112</c:v>
                </c:pt>
                <c:pt idx="2617">
                  <c:v>44455.238622685189</c:v>
                </c:pt>
                <c:pt idx="2618">
                  <c:v>44455.238634259258</c:v>
                </c:pt>
                <c:pt idx="2619">
                  <c:v>44455.238645833335</c:v>
                </c:pt>
                <c:pt idx="2620">
                  <c:v>44455.238657407404</c:v>
                </c:pt>
                <c:pt idx="2621">
                  <c:v>44455.238668981481</c:v>
                </c:pt>
                <c:pt idx="2622">
                  <c:v>44455.238680555558</c:v>
                </c:pt>
                <c:pt idx="2623">
                  <c:v>44455.238692129627</c:v>
                </c:pt>
                <c:pt idx="2624">
                  <c:v>44455.238703703704</c:v>
                </c:pt>
                <c:pt idx="2625">
                  <c:v>44455.238715277781</c:v>
                </c:pt>
                <c:pt idx="2626">
                  <c:v>44455.238726851851</c:v>
                </c:pt>
                <c:pt idx="2627">
                  <c:v>44455.238738425927</c:v>
                </c:pt>
                <c:pt idx="2628">
                  <c:v>44455.238749999997</c:v>
                </c:pt>
                <c:pt idx="2629">
                  <c:v>44455.238761574074</c:v>
                </c:pt>
                <c:pt idx="2630">
                  <c:v>44455.23877314815</c:v>
                </c:pt>
                <c:pt idx="2631">
                  <c:v>44455.23878472222</c:v>
                </c:pt>
                <c:pt idx="2632">
                  <c:v>44455.238796296297</c:v>
                </c:pt>
                <c:pt idx="2633">
                  <c:v>44455.238807870373</c:v>
                </c:pt>
                <c:pt idx="2634">
                  <c:v>44455.238819444443</c:v>
                </c:pt>
                <c:pt idx="2635">
                  <c:v>44455.23883101852</c:v>
                </c:pt>
                <c:pt idx="2636">
                  <c:v>44455.238842592589</c:v>
                </c:pt>
                <c:pt idx="2637">
                  <c:v>44455.238854166666</c:v>
                </c:pt>
                <c:pt idx="2638">
                  <c:v>44455.238865740743</c:v>
                </c:pt>
                <c:pt idx="2639">
                  <c:v>44455.238877314812</c:v>
                </c:pt>
                <c:pt idx="2640">
                  <c:v>44455.238888888889</c:v>
                </c:pt>
                <c:pt idx="2641">
                  <c:v>44455.238900462966</c:v>
                </c:pt>
                <c:pt idx="2642">
                  <c:v>44455.238912037035</c:v>
                </c:pt>
                <c:pt idx="2643">
                  <c:v>44455.238923611112</c:v>
                </c:pt>
                <c:pt idx="2644">
                  <c:v>44455.238935185182</c:v>
                </c:pt>
                <c:pt idx="2645">
                  <c:v>44455.238946759258</c:v>
                </c:pt>
                <c:pt idx="2646">
                  <c:v>44455.238958333335</c:v>
                </c:pt>
                <c:pt idx="2647">
                  <c:v>44455.238969907405</c:v>
                </c:pt>
                <c:pt idx="2648">
                  <c:v>44455.238981481481</c:v>
                </c:pt>
                <c:pt idx="2649">
                  <c:v>44455.238993055558</c:v>
                </c:pt>
                <c:pt idx="2650">
                  <c:v>44455.239004629628</c:v>
                </c:pt>
                <c:pt idx="2651">
                  <c:v>44455.239016203705</c:v>
                </c:pt>
                <c:pt idx="2652">
                  <c:v>44455.239027777781</c:v>
                </c:pt>
                <c:pt idx="2653">
                  <c:v>44455.239039351851</c:v>
                </c:pt>
                <c:pt idx="2654">
                  <c:v>44455.239050925928</c:v>
                </c:pt>
                <c:pt idx="2655">
                  <c:v>44455.239062499997</c:v>
                </c:pt>
                <c:pt idx="2656">
                  <c:v>44455.239074074074</c:v>
                </c:pt>
                <c:pt idx="2657">
                  <c:v>44455.239085648151</c:v>
                </c:pt>
                <c:pt idx="2658">
                  <c:v>44455.23909722222</c:v>
                </c:pt>
                <c:pt idx="2659">
                  <c:v>44455.239108796297</c:v>
                </c:pt>
                <c:pt idx="2660">
                  <c:v>44455.239120370374</c:v>
                </c:pt>
                <c:pt idx="2661">
                  <c:v>44455.239131944443</c:v>
                </c:pt>
                <c:pt idx="2662">
                  <c:v>44455.23914351852</c:v>
                </c:pt>
                <c:pt idx="2663">
                  <c:v>44455.239155092589</c:v>
                </c:pt>
                <c:pt idx="2664">
                  <c:v>44455.239166666666</c:v>
                </c:pt>
                <c:pt idx="2665">
                  <c:v>44455.239178240743</c:v>
                </c:pt>
                <c:pt idx="2666">
                  <c:v>44455.239189814813</c:v>
                </c:pt>
                <c:pt idx="2667">
                  <c:v>44455.239201388889</c:v>
                </c:pt>
                <c:pt idx="2668">
                  <c:v>44455.239212962966</c:v>
                </c:pt>
                <c:pt idx="2669">
                  <c:v>44455.239224537036</c:v>
                </c:pt>
                <c:pt idx="2670">
                  <c:v>44455.239236111112</c:v>
                </c:pt>
                <c:pt idx="2671">
                  <c:v>44455.239247685182</c:v>
                </c:pt>
                <c:pt idx="2672">
                  <c:v>44455.239259259259</c:v>
                </c:pt>
                <c:pt idx="2673">
                  <c:v>44455.239270833335</c:v>
                </c:pt>
                <c:pt idx="2674">
                  <c:v>44455.239282407405</c:v>
                </c:pt>
                <c:pt idx="2675">
                  <c:v>44455.239293981482</c:v>
                </c:pt>
                <c:pt idx="2676">
                  <c:v>44455.239305555559</c:v>
                </c:pt>
                <c:pt idx="2677">
                  <c:v>44455.239317129628</c:v>
                </c:pt>
                <c:pt idx="2678">
                  <c:v>44455.239328703705</c:v>
                </c:pt>
                <c:pt idx="2679">
                  <c:v>44455.239340277774</c:v>
                </c:pt>
                <c:pt idx="2680">
                  <c:v>44455.239351851851</c:v>
                </c:pt>
                <c:pt idx="2681">
                  <c:v>44455.239363425928</c:v>
                </c:pt>
                <c:pt idx="2682">
                  <c:v>44455.239374999997</c:v>
                </c:pt>
                <c:pt idx="2683">
                  <c:v>44455.239386574074</c:v>
                </c:pt>
                <c:pt idx="2684">
                  <c:v>44455.239398148151</c:v>
                </c:pt>
                <c:pt idx="2685">
                  <c:v>44455.23940972222</c:v>
                </c:pt>
                <c:pt idx="2686">
                  <c:v>44455.239421296297</c:v>
                </c:pt>
                <c:pt idx="2687">
                  <c:v>44455.239432870374</c:v>
                </c:pt>
                <c:pt idx="2688">
                  <c:v>44455.239444444444</c:v>
                </c:pt>
                <c:pt idx="2689">
                  <c:v>44455.23945601852</c:v>
                </c:pt>
                <c:pt idx="2690">
                  <c:v>44455.23946759259</c:v>
                </c:pt>
                <c:pt idx="2691">
                  <c:v>44455.239479166667</c:v>
                </c:pt>
                <c:pt idx="2692">
                  <c:v>44455.239490740743</c:v>
                </c:pt>
                <c:pt idx="2693">
                  <c:v>44455.239502314813</c:v>
                </c:pt>
                <c:pt idx="2694">
                  <c:v>44455.23951388889</c:v>
                </c:pt>
                <c:pt idx="2695">
                  <c:v>44455.239525462966</c:v>
                </c:pt>
                <c:pt idx="2696">
                  <c:v>44455.239537037036</c:v>
                </c:pt>
                <c:pt idx="2697">
                  <c:v>44455.239548611113</c:v>
                </c:pt>
                <c:pt idx="2698">
                  <c:v>44455.239560185182</c:v>
                </c:pt>
                <c:pt idx="2699">
                  <c:v>44455.239571759259</c:v>
                </c:pt>
                <c:pt idx="2700">
                  <c:v>44455.239583333336</c:v>
                </c:pt>
                <c:pt idx="2701">
                  <c:v>44455.239594907405</c:v>
                </c:pt>
                <c:pt idx="2702">
                  <c:v>44455.239606481482</c:v>
                </c:pt>
                <c:pt idx="2703">
                  <c:v>44455.239618055559</c:v>
                </c:pt>
                <c:pt idx="2704">
                  <c:v>44455.239629629628</c:v>
                </c:pt>
                <c:pt idx="2705">
                  <c:v>44455.239641203705</c:v>
                </c:pt>
                <c:pt idx="2706">
                  <c:v>44455.239652777775</c:v>
                </c:pt>
                <c:pt idx="2707">
                  <c:v>44455.239664351851</c:v>
                </c:pt>
                <c:pt idx="2708">
                  <c:v>44455.239675925928</c:v>
                </c:pt>
                <c:pt idx="2709">
                  <c:v>44455.239687499998</c:v>
                </c:pt>
                <c:pt idx="2710">
                  <c:v>44455.239699074074</c:v>
                </c:pt>
                <c:pt idx="2711">
                  <c:v>44455.239710648151</c:v>
                </c:pt>
                <c:pt idx="2712">
                  <c:v>44455.239722222221</c:v>
                </c:pt>
                <c:pt idx="2713">
                  <c:v>44455.239733796298</c:v>
                </c:pt>
                <c:pt idx="2714">
                  <c:v>44455.239745370367</c:v>
                </c:pt>
                <c:pt idx="2715">
                  <c:v>44455.239756944444</c:v>
                </c:pt>
                <c:pt idx="2716">
                  <c:v>44455.239768518521</c:v>
                </c:pt>
                <c:pt idx="2717">
                  <c:v>44455.23978009259</c:v>
                </c:pt>
                <c:pt idx="2718">
                  <c:v>44455.239791666667</c:v>
                </c:pt>
                <c:pt idx="2719">
                  <c:v>44455.239803240744</c:v>
                </c:pt>
                <c:pt idx="2720">
                  <c:v>44455.239814814813</c:v>
                </c:pt>
                <c:pt idx="2721">
                  <c:v>44455.23982638889</c:v>
                </c:pt>
                <c:pt idx="2722">
                  <c:v>44455.239837962959</c:v>
                </c:pt>
                <c:pt idx="2723">
                  <c:v>44455.239849537036</c:v>
                </c:pt>
                <c:pt idx="2724">
                  <c:v>44455.239861111113</c:v>
                </c:pt>
                <c:pt idx="2725">
                  <c:v>44455.239872685182</c:v>
                </c:pt>
                <c:pt idx="2726">
                  <c:v>44455.239884259259</c:v>
                </c:pt>
                <c:pt idx="2727">
                  <c:v>44455.239895833336</c:v>
                </c:pt>
                <c:pt idx="2728">
                  <c:v>44455.239907407406</c:v>
                </c:pt>
                <c:pt idx="2729">
                  <c:v>44455.239918981482</c:v>
                </c:pt>
                <c:pt idx="2730">
                  <c:v>44455.239930555559</c:v>
                </c:pt>
                <c:pt idx="2731">
                  <c:v>44455.239942129629</c:v>
                </c:pt>
                <c:pt idx="2732">
                  <c:v>44455.239953703705</c:v>
                </c:pt>
                <c:pt idx="2733">
                  <c:v>44455.239965277775</c:v>
                </c:pt>
                <c:pt idx="2734">
                  <c:v>44455.239976851852</c:v>
                </c:pt>
                <c:pt idx="2735">
                  <c:v>44455.239988425928</c:v>
                </c:pt>
                <c:pt idx="2736">
                  <c:v>44455.24</c:v>
                </c:pt>
                <c:pt idx="2737">
                  <c:v>44455.240011574075</c:v>
                </c:pt>
                <c:pt idx="2738">
                  <c:v>44455.240023148152</c:v>
                </c:pt>
                <c:pt idx="2739">
                  <c:v>44455.240034722221</c:v>
                </c:pt>
                <c:pt idx="2740">
                  <c:v>44455.240046296298</c:v>
                </c:pt>
                <c:pt idx="2741">
                  <c:v>44455.240057870367</c:v>
                </c:pt>
                <c:pt idx="2742">
                  <c:v>44455.240069444444</c:v>
                </c:pt>
                <c:pt idx="2743">
                  <c:v>44455.240081018521</c:v>
                </c:pt>
                <c:pt idx="2744">
                  <c:v>44455.24009259259</c:v>
                </c:pt>
                <c:pt idx="2745">
                  <c:v>44455.240104166667</c:v>
                </c:pt>
                <c:pt idx="2746">
                  <c:v>44455.240115740744</c:v>
                </c:pt>
                <c:pt idx="2747">
                  <c:v>44455.240127314813</c:v>
                </c:pt>
                <c:pt idx="2748">
                  <c:v>44455.24013888889</c:v>
                </c:pt>
                <c:pt idx="2749">
                  <c:v>44455.24015046296</c:v>
                </c:pt>
                <c:pt idx="2750">
                  <c:v>44455.240162037036</c:v>
                </c:pt>
                <c:pt idx="2751">
                  <c:v>44455.240173611113</c:v>
                </c:pt>
                <c:pt idx="2752">
                  <c:v>44455.240185185183</c:v>
                </c:pt>
                <c:pt idx="2753">
                  <c:v>44455.24019675926</c:v>
                </c:pt>
                <c:pt idx="2754">
                  <c:v>44455.240208333336</c:v>
                </c:pt>
                <c:pt idx="2755">
                  <c:v>44455.240219907406</c:v>
                </c:pt>
                <c:pt idx="2756">
                  <c:v>44455.240231481483</c:v>
                </c:pt>
                <c:pt idx="2757">
                  <c:v>44455.240243055552</c:v>
                </c:pt>
                <c:pt idx="2758">
                  <c:v>44455.240254629629</c:v>
                </c:pt>
                <c:pt idx="2759">
                  <c:v>44455.240266203706</c:v>
                </c:pt>
                <c:pt idx="2760">
                  <c:v>44455.240277777775</c:v>
                </c:pt>
                <c:pt idx="2761">
                  <c:v>44455.240289351852</c:v>
                </c:pt>
                <c:pt idx="2762">
                  <c:v>44455.240300925929</c:v>
                </c:pt>
                <c:pt idx="2763">
                  <c:v>44455.240312499998</c:v>
                </c:pt>
                <c:pt idx="2764">
                  <c:v>44455.240324074075</c:v>
                </c:pt>
                <c:pt idx="2765">
                  <c:v>44455.240335648145</c:v>
                </c:pt>
                <c:pt idx="2766">
                  <c:v>44455.240347222221</c:v>
                </c:pt>
                <c:pt idx="2767">
                  <c:v>44455.240358796298</c:v>
                </c:pt>
                <c:pt idx="2768">
                  <c:v>44455.240370370368</c:v>
                </c:pt>
                <c:pt idx="2769">
                  <c:v>44455.240381944444</c:v>
                </c:pt>
                <c:pt idx="2770">
                  <c:v>44455.240393518521</c:v>
                </c:pt>
                <c:pt idx="2771">
                  <c:v>44455.240405092591</c:v>
                </c:pt>
                <c:pt idx="2772">
                  <c:v>44455.240416666667</c:v>
                </c:pt>
                <c:pt idx="2773">
                  <c:v>44455.240428240744</c:v>
                </c:pt>
                <c:pt idx="2774">
                  <c:v>44455.240439814814</c:v>
                </c:pt>
                <c:pt idx="2775">
                  <c:v>44455.240451388891</c:v>
                </c:pt>
                <c:pt idx="2776">
                  <c:v>44455.24046296296</c:v>
                </c:pt>
                <c:pt idx="2777">
                  <c:v>44455.240474537037</c:v>
                </c:pt>
                <c:pt idx="2778">
                  <c:v>44455.240486111114</c:v>
                </c:pt>
                <c:pt idx="2779">
                  <c:v>44455.240497685183</c:v>
                </c:pt>
                <c:pt idx="2780">
                  <c:v>44455.24050925926</c:v>
                </c:pt>
                <c:pt idx="2781">
                  <c:v>44455.240520833337</c:v>
                </c:pt>
                <c:pt idx="2782">
                  <c:v>44455.240532407406</c:v>
                </c:pt>
                <c:pt idx="2783">
                  <c:v>44455.240543981483</c:v>
                </c:pt>
                <c:pt idx="2784">
                  <c:v>44455.240555555552</c:v>
                </c:pt>
                <c:pt idx="2785">
                  <c:v>44455.240567129629</c:v>
                </c:pt>
                <c:pt idx="2786">
                  <c:v>44455.240578703706</c:v>
                </c:pt>
                <c:pt idx="2787">
                  <c:v>44455.240590277775</c:v>
                </c:pt>
                <c:pt idx="2788">
                  <c:v>44455.240601851852</c:v>
                </c:pt>
                <c:pt idx="2789">
                  <c:v>44455.240613425929</c:v>
                </c:pt>
                <c:pt idx="2790">
                  <c:v>44455.240624999999</c:v>
                </c:pt>
                <c:pt idx="2791">
                  <c:v>44455.240636574075</c:v>
                </c:pt>
                <c:pt idx="2792">
                  <c:v>44455.240648148145</c:v>
                </c:pt>
                <c:pt idx="2793">
                  <c:v>44455.240659722222</c:v>
                </c:pt>
                <c:pt idx="2794">
                  <c:v>44455.240671296298</c:v>
                </c:pt>
                <c:pt idx="2795">
                  <c:v>44455.240682870368</c:v>
                </c:pt>
                <c:pt idx="2796">
                  <c:v>44455.240694444445</c:v>
                </c:pt>
                <c:pt idx="2797">
                  <c:v>44455.240706018521</c:v>
                </c:pt>
                <c:pt idx="2798">
                  <c:v>44455.240717592591</c:v>
                </c:pt>
                <c:pt idx="2799">
                  <c:v>44455.240729166668</c:v>
                </c:pt>
                <c:pt idx="2800">
                  <c:v>44455.240740740737</c:v>
                </c:pt>
                <c:pt idx="2801">
                  <c:v>44455.240752314814</c:v>
                </c:pt>
                <c:pt idx="2802">
                  <c:v>44455.240763888891</c:v>
                </c:pt>
                <c:pt idx="2803">
                  <c:v>44455.24077546296</c:v>
                </c:pt>
                <c:pt idx="2804">
                  <c:v>44455.240787037037</c:v>
                </c:pt>
                <c:pt idx="2805">
                  <c:v>44455.240798611114</c:v>
                </c:pt>
                <c:pt idx="2806">
                  <c:v>44455.240810185183</c:v>
                </c:pt>
                <c:pt idx="2807">
                  <c:v>44455.24082175926</c:v>
                </c:pt>
                <c:pt idx="2808">
                  <c:v>44455.240833333337</c:v>
                </c:pt>
                <c:pt idx="2809">
                  <c:v>44455.240844907406</c:v>
                </c:pt>
                <c:pt idx="2810">
                  <c:v>44455.240856481483</c:v>
                </c:pt>
                <c:pt idx="2811">
                  <c:v>44455.240868055553</c:v>
                </c:pt>
                <c:pt idx="2812">
                  <c:v>44455.240879629629</c:v>
                </c:pt>
                <c:pt idx="2813">
                  <c:v>44455.240891203706</c:v>
                </c:pt>
                <c:pt idx="2814">
                  <c:v>44455.240902777776</c:v>
                </c:pt>
                <c:pt idx="2815">
                  <c:v>44455.240914351853</c:v>
                </c:pt>
                <c:pt idx="2816">
                  <c:v>44455.240925925929</c:v>
                </c:pt>
                <c:pt idx="2817">
                  <c:v>44455.240937499999</c:v>
                </c:pt>
                <c:pt idx="2818">
                  <c:v>44455.240949074076</c:v>
                </c:pt>
                <c:pt idx="2819">
                  <c:v>44455.240960648145</c:v>
                </c:pt>
                <c:pt idx="2820">
                  <c:v>44455.240972222222</c:v>
                </c:pt>
                <c:pt idx="2821">
                  <c:v>44455.240983796299</c:v>
                </c:pt>
                <c:pt idx="2822">
                  <c:v>44455.240995370368</c:v>
                </c:pt>
                <c:pt idx="2823">
                  <c:v>44455.241006944445</c:v>
                </c:pt>
                <c:pt idx="2824">
                  <c:v>44455.241018518522</c:v>
                </c:pt>
                <c:pt idx="2825">
                  <c:v>44455.241030092591</c:v>
                </c:pt>
                <c:pt idx="2826">
                  <c:v>44455.241041666668</c:v>
                </c:pt>
                <c:pt idx="2827">
                  <c:v>44455.241053240738</c:v>
                </c:pt>
                <c:pt idx="2828">
                  <c:v>44455.241064814814</c:v>
                </c:pt>
                <c:pt idx="2829">
                  <c:v>44455.241076388891</c:v>
                </c:pt>
                <c:pt idx="2830">
                  <c:v>44455.241087962961</c:v>
                </c:pt>
                <c:pt idx="2831">
                  <c:v>44455.241099537037</c:v>
                </c:pt>
                <c:pt idx="2832">
                  <c:v>44455.241111111114</c:v>
                </c:pt>
                <c:pt idx="2833">
                  <c:v>44455.241122685184</c:v>
                </c:pt>
                <c:pt idx="2834">
                  <c:v>44455.24113425926</c:v>
                </c:pt>
                <c:pt idx="2835">
                  <c:v>44455.24114583333</c:v>
                </c:pt>
                <c:pt idx="2836">
                  <c:v>44455.241157407407</c:v>
                </c:pt>
                <c:pt idx="2837">
                  <c:v>44455.241168981483</c:v>
                </c:pt>
                <c:pt idx="2838">
                  <c:v>44455.241180555553</c:v>
                </c:pt>
                <c:pt idx="2839">
                  <c:v>44455.24119212963</c:v>
                </c:pt>
                <c:pt idx="2840">
                  <c:v>44455.241203703707</c:v>
                </c:pt>
                <c:pt idx="2841">
                  <c:v>44455.241215277776</c:v>
                </c:pt>
                <c:pt idx="2842">
                  <c:v>44455.241226851853</c:v>
                </c:pt>
                <c:pt idx="2843">
                  <c:v>44455.241238425922</c:v>
                </c:pt>
                <c:pt idx="2844">
                  <c:v>44455.241249999999</c:v>
                </c:pt>
                <c:pt idx="2845">
                  <c:v>44455.241261574076</c:v>
                </c:pt>
                <c:pt idx="2846">
                  <c:v>44455.241273148145</c:v>
                </c:pt>
                <c:pt idx="2847">
                  <c:v>44455.241284722222</c:v>
                </c:pt>
                <c:pt idx="2848">
                  <c:v>44455.241296296299</c:v>
                </c:pt>
                <c:pt idx="2849">
                  <c:v>44455.241307870368</c:v>
                </c:pt>
                <c:pt idx="2850">
                  <c:v>44455.241319444445</c:v>
                </c:pt>
                <c:pt idx="2851">
                  <c:v>44455.241331018522</c:v>
                </c:pt>
                <c:pt idx="2852">
                  <c:v>44455.241342592592</c:v>
                </c:pt>
                <c:pt idx="2853">
                  <c:v>44455.241354166668</c:v>
                </c:pt>
                <c:pt idx="2854">
                  <c:v>44455.241365740738</c:v>
                </c:pt>
                <c:pt idx="2855">
                  <c:v>44455.241377314815</c:v>
                </c:pt>
                <c:pt idx="2856">
                  <c:v>44455.241388888891</c:v>
                </c:pt>
                <c:pt idx="2857">
                  <c:v>44455.241400462961</c:v>
                </c:pt>
                <c:pt idx="2858">
                  <c:v>44455.241412037038</c:v>
                </c:pt>
                <c:pt idx="2859">
                  <c:v>44455.241423611114</c:v>
                </c:pt>
                <c:pt idx="2860">
                  <c:v>44455.241435185184</c:v>
                </c:pt>
                <c:pt idx="2861">
                  <c:v>44455.241446759261</c:v>
                </c:pt>
                <c:pt idx="2862">
                  <c:v>44455.24145833333</c:v>
                </c:pt>
                <c:pt idx="2863">
                  <c:v>44455.241469907407</c:v>
                </c:pt>
                <c:pt idx="2864">
                  <c:v>44455.241481481484</c:v>
                </c:pt>
                <c:pt idx="2865">
                  <c:v>44455.241493055553</c:v>
                </c:pt>
                <c:pt idx="2866">
                  <c:v>44455.24150462963</c:v>
                </c:pt>
                <c:pt idx="2867">
                  <c:v>44455.241516203707</c:v>
                </c:pt>
                <c:pt idx="2868">
                  <c:v>44455.241527777776</c:v>
                </c:pt>
                <c:pt idx="2869">
                  <c:v>44455.241539351853</c:v>
                </c:pt>
                <c:pt idx="2870">
                  <c:v>44455.241550925923</c:v>
                </c:pt>
                <c:pt idx="2871">
                  <c:v>44455.241562499999</c:v>
                </c:pt>
                <c:pt idx="2872">
                  <c:v>44455.241574074076</c:v>
                </c:pt>
                <c:pt idx="2873">
                  <c:v>44455.241585648146</c:v>
                </c:pt>
                <c:pt idx="2874">
                  <c:v>44455.241597222222</c:v>
                </c:pt>
                <c:pt idx="2875">
                  <c:v>44455.241608796299</c:v>
                </c:pt>
                <c:pt idx="2876">
                  <c:v>44455.241620370369</c:v>
                </c:pt>
                <c:pt idx="2877">
                  <c:v>44455.241631944446</c:v>
                </c:pt>
                <c:pt idx="2878">
                  <c:v>44455.241643518515</c:v>
                </c:pt>
                <c:pt idx="2879">
                  <c:v>44455.241655092592</c:v>
                </c:pt>
                <c:pt idx="2880">
                  <c:v>44455.241666666669</c:v>
                </c:pt>
                <c:pt idx="2881">
                  <c:v>44455.241678240738</c:v>
                </c:pt>
                <c:pt idx="2882">
                  <c:v>44455.241689814815</c:v>
                </c:pt>
                <c:pt idx="2883">
                  <c:v>44455.241701388892</c:v>
                </c:pt>
                <c:pt idx="2884">
                  <c:v>44455.241712962961</c:v>
                </c:pt>
                <c:pt idx="2885">
                  <c:v>44455.241724537038</c:v>
                </c:pt>
                <c:pt idx="2886">
                  <c:v>44455.241736111115</c:v>
                </c:pt>
                <c:pt idx="2887">
                  <c:v>44455.241747685184</c:v>
                </c:pt>
                <c:pt idx="2888">
                  <c:v>44455.241759259261</c:v>
                </c:pt>
                <c:pt idx="2889">
                  <c:v>44455.241770833331</c:v>
                </c:pt>
                <c:pt idx="2890">
                  <c:v>44455.241782407407</c:v>
                </c:pt>
                <c:pt idx="2891">
                  <c:v>44455.241793981484</c:v>
                </c:pt>
                <c:pt idx="2892">
                  <c:v>44455.241805555554</c:v>
                </c:pt>
                <c:pt idx="2893">
                  <c:v>44455.24181712963</c:v>
                </c:pt>
                <c:pt idx="2894">
                  <c:v>44455.241828703707</c:v>
                </c:pt>
                <c:pt idx="2895">
                  <c:v>44455.241840277777</c:v>
                </c:pt>
                <c:pt idx="2896">
                  <c:v>44455.241851851853</c:v>
                </c:pt>
                <c:pt idx="2897">
                  <c:v>44455.241863425923</c:v>
                </c:pt>
                <c:pt idx="2898">
                  <c:v>44455.241875</c:v>
                </c:pt>
                <c:pt idx="2899">
                  <c:v>44455.241886574076</c:v>
                </c:pt>
                <c:pt idx="2900">
                  <c:v>44455.241898148146</c:v>
                </c:pt>
                <c:pt idx="2901">
                  <c:v>44455.241909722223</c:v>
                </c:pt>
                <c:pt idx="2902">
                  <c:v>44455.2419212963</c:v>
                </c:pt>
                <c:pt idx="2903">
                  <c:v>44455.241932870369</c:v>
                </c:pt>
                <c:pt idx="2904">
                  <c:v>44455.241944444446</c:v>
                </c:pt>
                <c:pt idx="2905">
                  <c:v>44455.241956018515</c:v>
                </c:pt>
                <c:pt idx="2906">
                  <c:v>44455.241967592592</c:v>
                </c:pt>
                <c:pt idx="2907">
                  <c:v>44455.241979166669</c:v>
                </c:pt>
                <c:pt idx="2908">
                  <c:v>44455.241990740738</c:v>
                </c:pt>
                <c:pt idx="2909">
                  <c:v>44455.242002314815</c:v>
                </c:pt>
                <c:pt idx="2910">
                  <c:v>44455.242013888892</c:v>
                </c:pt>
                <c:pt idx="2911">
                  <c:v>44455.242025462961</c:v>
                </c:pt>
                <c:pt idx="2912">
                  <c:v>44455.242037037038</c:v>
                </c:pt>
                <c:pt idx="2913">
                  <c:v>44455.242048611108</c:v>
                </c:pt>
                <c:pt idx="2914">
                  <c:v>44455.242060185185</c:v>
                </c:pt>
                <c:pt idx="2915">
                  <c:v>44455.242071759261</c:v>
                </c:pt>
                <c:pt idx="2916">
                  <c:v>44455.242083333331</c:v>
                </c:pt>
                <c:pt idx="2917">
                  <c:v>44455.242094907408</c:v>
                </c:pt>
                <c:pt idx="2918">
                  <c:v>44455.242106481484</c:v>
                </c:pt>
                <c:pt idx="2919">
                  <c:v>44455.242118055554</c:v>
                </c:pt>
                <c:pt idx="2920">
                  <c:v>44455.242129629631</c:v>
                </c:pt>
                <c:pt idx="2921">
                  <c:v>44455.2421412037</c:v>
                </c:pt>
                <c:pt idx="2922">
                  <c:v>44455.242152777777</c:v>
                </c:pt>
                <c:pt idx="2923">
                  <c:v>44455.242164351854</c:v>
                </c:pt>
                <c:pt idx="2924">
                  <c:v>44455.242175925923</c:v>
                </c:pt>
                <c:pt idx="2925">
                  <c:v>44455.2421875</c:v>
                </c:pt>
                <c:pt idx="2926">
                  <c:v>44455.242199074077</c:v>
                </c:pt>
                <c:pt idx="2927">
                  <c:v>44455.242210648146</c:v>
                </c:pt>
                <c:pt idx="2928">
                  <c:v>44455.242222222223</c:v>
                </c:pt>
                <c:pt idx="2929">
                  <c:v>44455.2422337963</c:v>
                </c:pt>
                <c:pt idx="2930">
                  <c:v>44455.242245370369</c:v>
                </c:pt>
                <c:pt idx="2931">
                  <c:v>44455.242256944446</c:v>
                </c:pt>
                <c:pt idx="2932">
                  <c:v>44455.242268518516</c:v>
                </c:pt>
                <c:pt idx="2933">
                  <c:v>44455.242280092592</c:v>
                </c:pt>
                <c:pt idx="2934">
                  <c:v>44455.242291666669</c:v>
                </c:pt>
                <c:pt idx="2935">
                  <c:v>44455.242303240739</c:v>
                </c:pt>
                <c:pt idx="2936">
                  <c:v>44455.242314814815</c:v>
                </c:pt>
                <c:pt idx="2937">
                  <c:v>44455.242326388892</c:v>
                </c:pt>
                <c:pt idx="2938">
                  <c:v>44455.242337962962</c:v>
                </c:pt>
                <c:pt idx="2939">
                  <c:v>44455.242349537039</c:v>
                </c:pt>
                <c:pt idx="2940">
                  <c:v>44455.242361111108</c:v>
                </c:pt>
                <c:pt idx="2941">
                  <c:v>44455.242372685185</c:v>
                </c:pt>
                <c:pt idx="2942">
                  <c:v>44455.242384259262</c:v>
                </c:pt>
                <c:pt idx="2943">
                  <c:v>44455.242395833331</c:v>
                </c:pt>
                <c:pt idx="2944">
                  <c:v>44455.242407407408</c:v>
                </c:pt>
                <c:pt idx="2945">
                  <c:v>44455.242418981485</c:v>
                </c:pt>
                <c:pt idx="2946">
                  <c:v>44455.242430555554</c:v>
                </c:pt>
                <c:pt idx="2947">
                  <c:v>44455.242442129631</c:v>
                </c:pt>
                <c:pt idx="2948">
                  <c:v>44455.2424537037</c:v>
                </c:pt>
                <c:pt idx="2949">
                  <c:v>44455.242465277777</c:v>
                </c:pt>
                <c:pt idx="2950">
                  <c:v>44455.242476851854</c:v>
                </c:pt>
                <c:pt idx="2951">
                  <c:v>44455.242488425924</c:v>
                </c:pt>
                <c:pt idx="2952">
                  <c:v>44455.2425</c:v>
                </c:pt>
                <c:pt idx="2953">
                  <c:v>44455.242511574077</c:v>
                </c:pt>
                <c:pt idx="2954">
                  <c:v>44455.242523148147</c:v>
                </c:pt>
                <c:pt idx="2955">
                  <c:v>44455.242534722223</c:v>
                </c:pt>
                <c:pt idx="2956">
                  <c:v>44455.242546296293</c:v>
                </c:pt>
                <c:pt idx="2957">
                  <c:v>44455.24255787037</c:v>
                </c:pt>
                <c:pt idx="2958">
                  <c:v>44455.242569444446</c:v>
                </c:pt>
                <c:pt idx="2959">
                  <c:v>44455.242581018516</c:v>
                </c:pt>
                <c:pt idx="2960">
                  <c:v>44455.242592592593</c:v>
                </c:pt>
                <c:pt idx="2961">
                  <c:v>44455.242604166669</c:v>
                </c:pt>
                <c:pt idx="2962">
                  <c:v>44455.242615740739</c:v>
                </c:pt>
                <c:pt idx="2963">
                  <c:v>44455.242627314816</c:v>
                </c:pt>
                <c:pt idx="2964">
                  <c:v>44455.242638888885</c:v>
                </c:pt>
                <c:pt idx="2965">
                  <c:v>44455.242650462962</c:v>
                </c:pt>
                <c:pt idx="2966">
                  <c:v>44455.242662037039</c:v>
                </c:pt>
                <c:pt idx="2967">
                  <c:v>44455.242673611108</c:v>
                </c:pt>
                <c:pt idx="2968">
                  <c:v>44455.242685185185</c:v>
                </c:pt>
                <c:pt idx="2969">
                  <c:v>44455.242696759262</c:v>
                </c:pt>
                <c:pt idx="2970">
                  <c:v>44455.242708333331</c:v>
                </c:pt>
                <c:pt idx="2971">
                  <c:v>44455.242719907408</c:v>
                </c:pt>
                <c:pt idx="2972">
                  <c:v>44455.242731481485</c:v>
                </c:pt>
                <c:pt idx="2973">
                  <c:v>44455.242743055554</c:v>
                </c:pt>
                <c:pt idx="2974">
                  <c:v>44455.242754629631</c:v>
                </c:pt>
                <c:pt idx="2975">
                  <c:v>44455.242766203701</c:v>
                </c:pt>
                <c:pt idx="2976">
                  <c:v>44455.242777777778</c:v>
                </c:pt>
                <c:pt idx="2977">
                  <c:v>44455.242789351854</c:v>
                </c:pt>
                <c:pt idx="2978">
                  <c:v>44455.242800925924</c:v>
                </c:pt>
                <c:pt idx="2979">
                  <c:v>44455.242812500001</c:v>
                </c:pt>
                <c:pt idx="2980">
                  <c:v>44455.242824074077</c:v>
                </c:pt>
                <c:pt idx="2981">
                  <c:v>44455.242835648147</c:v>
                </c:pt>
                <c:pt idx="2982">
                  <c:v>44455.242847222224</c:v>
                </c:pt>
                <c:pt idx="2983">
                  <c:v>44455.242858796293</c:v>
                </c:pt>
                <c:pt idx="2984">
                  <c:v>44455.24287037037</c:v>
                </c:pt>
                <c:pt idx="2985">
                  <c:v>44455.242881944447</c:v>
                </c:pt>
                <c:pt idx="2986">
                  <c:v>44455.242893518516</c:v>
                </c:pt>
                <c:pt idx="2987">
                  <c:v>44455.242905092593</c:v>
                </c:pt>
                <c:pt idx="2988">
                  <c:v>44455.24291666667</c:v>
                </c:pt>
                <c:pt idx="2989">
                  <c:v>44455.242928240739</c:v>
                </c:pt>
                <c:pt idx="2990">
                  <c:v>44455.242939814816</c:v>
                </c:pt>
                <c:pt idx="2991">
                  <c:v>44455.242951388886</c:v>
                </c:pt>
                <c:pt idx="2992">
                  <c:v>44455.242962962962</c:v>
                </c:pt>
                <c:pt idx="2993">
                  <c:v>44455.242974537039</c:v>
                </c:pt>
                <c:pt idx="2994">
                  <c:v>44455.242986111109</c:v>
                </c:pt>
                <c:pt idx="2995">
                  <c:v>44455.242997685185</c:v>
                </c:pt>
                <c:pt idx="2996">
                  <c:v>44455.243009259262</c:v>
                </c:pt>
                <c:pt idx="2997">
                  <c:v>44455.243020833332</c:v>
                </c:pt>
                <c:pt idx="2998">
                  <c:v>44455.243032407408</c:v>
                </c:pt>
                <c:pt idx="2999">
                  <c:v>44455.243043981478</c:v>
                </c:pt>
                <c:pt idx="3000">
                  <c:v>44455.243055555555</c:v>
                </c:pt>
                <c:pt idx="3001">
                  <c:v>44455.243067129632</c:v>
                </c:pt>
                <c:pt idx="3002">
                  <c:v>44455.243078703701</c:v>
                </c:pt>
                <c:pt idx="3003">
                  <c:v>44455.243090277778</c:v>
                </c:pt>
                <c:pt idx="3004">
                  <c:v>44455.243101851855</c:v>
                </c:pt>
                <c:pt idx="3005">
                  <c:v>44455.243113425924</c:v>
                </c:pt>
                <c:pt idx="3006">
                  <c:v>44455.243125000001</c:v>
                </c:pt>
                <c:pt idx="3007">
                  <c:v>44455.243136574078</c:v>
                </c:pt>
                <c:pt idx="3008">
                  <c:v>44455.243148148147</c:v>
                </c:pt>
                <c:pt idx="3009">
                  <c:v>44455.243159722224</c:v>
                </c:pt>
                <c:pt idx="3010">
                  <c:v>44455.243171296293</c:v>
                </c:pt>
                <c:pt idx="3011">
                  <c:v>44455.24318287037</c:v>
                </c:pt>
                <c:pt idx="3012">
                  <c:v>44455.243194444447</c:v>
                </c:pt>
                <c:pt idx="3013">
                  <c:v>44455.243206018517</c:v>
                </c:pt>
                <c:pt idx="3014">
                  <c:v>44455.243217592593</c:v>
                </c:pt>
                <c:pt idx="3015">
                  <c:v>44455.24322916667</c:v>
                </c:pt>
                <c:pt idx="3016">
                  <c:v>44455.24324074074</c:v>
                </c:pt>
                <c:pt idx="3017">
                  <c:v>44455.243252314816</c:v>
                </c:pt>
                <c:pt idx="3018">
                  <c:v>44455.243263888886</c:v>
                </c:pt>
                <c:pt idx="3019">
                  <c:v>44455.243275462963</c:v>
                </c:pt>
                <c:pt idx="3020">
                  <c:v>44455.243287037039</c:v>
                </c:pt>
                <c:pt idx="3021">
                  <c:v>44455.243298611109</c:v>
                </c:pt>
                <c:pt idx="3022">
                  <c:v>44455.243310185186</c:v>
                </c:pt>
                <c:pt idx="3023">
                  <c:v>44455.243321759262</c:v>
                </c:pt>
                <c:pt idx="3024">
                  <c:v>44455.243333333332</c:v>
                </c:pt>
                <c:pt idx="3025">
                  <c:v>44455.243344907409</c:v>
                </c:pt>
                <c:pt idx="3026">
                  <c:v>44455.243356481478</c:v>
                </c:pt>
                <c:pt idx="3027">
                  <c:v>44455.243368055555</c:v>
                </c:pt>
                <c:pt idx="3028">
                  <c:v>44455.243379629632</c:v>
                </c:pt>
                <c:pt idx="3029">
                  <c:v>44455.243391203701</c:v>
                </c:pt>
                <c:pt idx="3030">
                  <c:v>44455.243402777778</c:v>
                </c:pt>
                <c:pt idx="3031">
                  <c:v>44455.243414351855</c:v>
                </c:pt>
                <c:pt idx="3032">
                  <c:v>44455.243425925924</c:v>
                </c:pt>
                <c:pt idx="3033">
                  <c:v>44455.243437500001</c:v>
                </c:pt>
                <c:pt idx="3034">
                  <c:v>44455.243449074071</c:v>
                </c:pt>
                <c:pt idx="3035">
                  <c:v>44455.243460648147</c:v>
                </c:pt>
                <c:pt idx="3036">
                  <c:v>44455.243472222224</c:v>
                </c:pt>
                <c:pt idx="3037">
                  <c:v>44455.243483796294</c:v>
                </c:pt>
                <c:pt idx="3038">
                  <c:v>44455.243495370371</c:v>
                </c:pt>
                <c:pt idx="3039">
                  <c:v>44455.243506944447</c:v>
                </c:pt>
                <c:pt idx="3040">
                  <c:v>44455.243518518517</c:v>
                </c:pt>
                <c:pt idx="3041">
                  <c:v>44455.243530092594</c:v>
                </c:pt>
                <c:pt idx="3042">
                  <c:v>44455.243541666663</c:v>
                </c:pt>
                <c:pt idx="3043">
                  <c:v>44455.24355324074</c:v>
                </c:pt>
                <c:pt idx="3044">
                  <c:v>44455.243564814817</c:v>
                </c:pt>
                <c:pt idx="3045">
                  <c:v>44455.243576388886</c:v>
                </c:pt>
                <c:pt idx="3046">
                  <c:v>44455.243587962963</c:v>
                </c:pt>
                <c:pt idx="3047">
                  <c:v>44455.24359953704</c:v>
                </c:pt>
                <c:pt idx="3048">
                  <c:v>44455.243611111109</c:v>
                </c:pt>
                <c:pt idx="3049">
                  <c:v>44455.243622685186</c:v>
                </c:pt>
                <c:pt idx="3050">
                  <c:v>44455.243634259263</c:v>
                </c:pt>
                <c:pt idx="3051">
                  <c:v>44455.243645833332</c:v>
                </c:pt>
                <c:pt idx="3052">
                  <c:v>44455.243657407409</c:v>
                </c:pt>
                <c:pt idx="3053">
                  <c:v>44455.243668981479</c:v>
                </c:pt>
                <c:pt idx="3054">
                  <c:v>44455.243680555555</c:v>
                </c:pt>
                <c:pt idx="3055">
                  <c:v>44455.243692129632</c:v>
                </c:pt>
                <c:pt idx="3056">
                  <c:v>44455.243703703702</c:v>
                </c:pt>
                <c:pt idx="3057">
                  <c:v>44455.243715277778</c:v>
                </c:pt>
                <c:pt idx="3058">
                  <c:v>44455.243726851855</c:v>
                </c:pt>
                <c:pt idx="3059">
                  <c:v>44455.243738425925</c:v>
                </c:pt>
                <c:pt idx="3060">
                  <c:v>44455.243750000001</c:v>
                </c:pt>
                <c:pt idx="3061">
                  <c:v>44455.243761574071</c:v>
                </c:pt>
                <c:pt idx="3062">
                  <c:v>44455.243773148148</c:v>
                </c:pt>
                <c:pt idx="3063">
                  <c:v>44455.243784722225</c:v>
                </c:pt>
                <c:pt idx="3064">
                  <c:v>44455.243796296294</c:v>
                </c:pt>
                <c:pt idx="3065">
                  <c:v>44455.243807870371</c:v>
                </c:pt>
                <c:pt idx="3066">
                  <c:v>44455.243819444448</c:v>
                </c:pt>
                <c:pt idx="3067">
                  <c:v>44455.243831018517</c:v>
                </c:pt>
                <c:pt idx="3068">
                  <c:v>44455.243842592594</c:v>
                </c:pt>
                <c:pt idx="3069">
                  <c:v>44455.243854166663</c:v>
                </c:pt>
                <c:pt idx="3070">
                  <c:v>44455.24386574074</c:v>
                </c:pt>
                <c:pt idx="3071">
                  <c:v>44455.243877314817</c:v>
                </c:pt>
                <c:pt idx="3072">
                  <c:v>44455.243888888886</c:v>
                </c:pt>
                <c:pt idx="3073">
                  <c:v>44455.243900462963</c:v>
                </c:pt>
                <c:pt idx="3074">
                  <c:v>44455.24391203704</c:v>
                </c:pt>
                <c:pt idx="3075">
                  <c:v>44455.243923611109</c:v>
                </c:pt>
                <c:pt idx="3076">
                  <c:v>44455.243935185186</c:v>
                </c:pt>
                <c:pt idx="3077">
                  <c:v>44455.243946759256</c:v>
                </c:pt>
                <c:pt idx="3078">
                  <c:v>44455.243958333333</c:v>
                </c:pt>
                <c:pt idx="3079">
                  <c:v>44455.243969907409</c:v>
                </c:pt>
                <c:pt idx="3080">
                  <c:v>44455.243981481479</c:v>
                </c:pt>
                <c:pt idx="3081">
                  <c:v>44455.243993055556</c:v>
                </c:pt>
                <c:pt idx="3082">
                  <c:v>44455.244004629632</c:v>
                </c:pt>
                <c:pt idx="3083">
                  <c:v>44455.244016203702</c:v>
                </c:pt>
                <c:pt idx="3084">
                  <c:v>44455.244027777779</c:v>
                </c:pt>
                <c:pt idx="3085">
                  <c:v>44455.244039351855</c:v>
                </c:pt>
                <c:pt idx="3086">
                  <c:v>44455.244050925925</c:v>
                </c:pt>
                <c:pt idx="3087">
                  <c:v>44455.244062500002</c:v>
                </c:pt>
                <c:pt idx="3088">
                  <c:v>44455.244074074071</c:v>
                </c:pt>
                <c:pt idx="3089">
                  <c:v>44455.244085648148</c:v>
                </c:pt>
                <c:pt idx="3090">
                  <c:v>44455.244097222225</c:v>
                </c:pt>
                <c:pt idx="3091">
                  <c:v>44455.244108796294</c:v>
                </c:pt>
                <c:pt idx="3092">
                  <c:v>44455.244120370371</c:v>
                </c:pt>
                <c:pt idx="3093">
                  <c:v>44455.244131944448</c:v>
                </c:pt>
                <c:pt idx="3094">
                  <c:v>44455.244143518517</c:v>
                </c:pt>
                <c:pt idx="3095">
                  <c:v>44455.244155092594</c:v>
                </c:pt>
                <c:pt idx="3096">
                  <c:v>44455.244166666664</c:v>
                </c:pt>
                <c:pt idx="3097">
                  <c:v>44455.24417824074</c:v>
                </c:pt>
                <c:pt idx="3098">
                  <c:v>44455.244189814817</c:v>
                </c:pt>
                <c:pt idx="3099">
                  <c:v>44455.244201388887</c:v>
                </c:pt>
                <c:pt idx="3100">
                  <c:v>44455.244212962964</c:v>
                </c:pt>
                <c:pt idx="3101">
                  <c:v>44455.24422453704</c:v>
                </c:pt>
                <c:pt idx="3102">
                  <c:v>44455.24423611111</c:v>
                </c:pt>
                <c:pt idx="3103">
                  <c:v>44455.244247685187</c:v>
                </c:pt>
                <c:pt idx="3104">
                  <c:v>44455.244259259256</c:v>
                </c:pt>
                <c:pt idx="3105">
                  <c:v>44455.244270833333</c:v>
                </c:pt>
                <c:pt idx="3106">
                  <c:v>44455.24428240741</c:v>
                </c:pt>
                <c:pt idx="3107">
                  <c:v>44455.244293981479</c:v>
                </c:pt>
                <c:pt idx="3108">
                  <c:v>44455.244305555556</c:v>
                </c:pt>
                <c:pt idx="3109">
                  <c:v>44455.244317129633</c:v>
                </c:pt>
                <c:pt idx="3110">
                  <c:v>44455.244328703702</c:v>
                </c:pt>
                <c:pt idx="3111">
                  <c:v>44455.244340277779</c:v>
                </c:pt>
                <c:pt idx="3112">
                  <c:v>44455.244351851848</c:v>
                </c:pt>
                <c:pt idx="3113">
                  <c:v>44455.244363425925</c:v>
                </c:pt>
                <c:pt idx="3114">
                  <c:v>44455.244375000002</c:v>
                </c:pt>
                <c:pt idx="3115">
                  <c:v>44455.244386574072</c:v>
                </c:pt>
                <c:pt idx="3116">
                  <c:v>44455.244398148148</c:v>
                </c:pt>
                <c:pt idx="3117">
                  <c:v>44455.244409722225</c:v>
                </c:pt>
                <c:pt idx="3118">
                  <c:v>44455.244421296295</c:v>
                </c:pt>
                <c:pt idx="3119">
                  <c:v>44455.244432870371</c:v>
                </c:pt>
                <c:pt idx="3120">
                  <c:v>44455.244444444441</c:v>
                </c:pt>
                <c:pt idx="3121">
                  <c:v>44455.244456018518</c:v>
                </c:pt>
                <c:pt idx="3122">
                  <c:v>44455.244467592594</c:v>
                </c:pt>
                <c:pt idx="3123">
                  <c:v>44455.244479166664</c:v>
                </c:pt>
                <c:pt idx="3124">
                  <c:v>44455.244490740741</c:v>
                </c:pt>
                <c:pt idx="3125">
                  <c:v>44455.244502314818</c:v>
                </c:pt>
                <c:pt idx="3126">
                  <c:v>44455.244513888887</c:v>
                </c:pt>
                <c:pt idx="3127">
                  <c:v>44455.244525462964</c:v>
                </c:pt>
                <c:pt idx="3128">
                  <c:v>44455.244537037041</c:v>
                </c:pt>
                <c:pt idx="3129">
                  <c:v>44455.24454861111</c:v>
                </c:pt>
                <c:pt idx="3130">
                  <c:v>44455.244560185187</c:v>
                </c:pt>
                <c:pt idx="3131">
                  <c:v>44455.244571759256</c:v>
                </c:pt>
                <c:pt idx="3132">
                  <c:v>44455.244583333333</c:v>
                </c:pt>
                <c:pt idx="3133">
                  <c:v>44455.24459490741</c:v>
                </c:pt>
                <c:pt idx="3134">
                  <c:v>44455.244606481479</c:v>
                </c:pt>
                <c:pt idx="3135">
                  <c:v>44455.244618055556</c:v>
                </c:pt>
                <c:pt idx="3136">
                  <c:v>44455.244629629633</c:v>
                </c:pt>
                <c:pt idx="3137">
                  <c:v>44455.244641203702</c:v>
                </c:pt>
                <c:pt idx="3138">
                  <c:v>44455.244652777779</c:v>
                </c:pt>
                <c:pt idx="3139">
                  <c:v>44455.244664351849</c:v>
                </c:pt>
                <c:pt idx="3140">
                  <c:v>44455.244675925926</c:v>
                </c:pt>
                <c:pt idx="3141">
                  <c:v>44455.244687500002</c:v>
                </c:pt>
                <c:pt idx="3142">
                  <c:v>44455.244699074072</c:v>
                </c:pt>
                <c:pt idx="3143">
                  <c:v>44455.244710648149</c:v>
                </c:pt>
                <c:pt idx="3144">
                  <c:v>44455.244722222225</c:v>
                </c:pt>
                <c:pt idx="3145">
                  <c:v>44455.244733796295</c:v>
                </c:pt>
                <c:pt idx="3146">
                  <c:v>44455.244745370372</c:v>
                </c:pt>
                <c:pt idx="3147">
                  <c:v>44455.244756944441</c:v>
                </c:pt>
                <c:pt idx="3148">
                  <c:v>44455.244768518518</c:v>
                </c:pt>
                <c:pt idx="3149">
                  <c:v>44455.244780092595</c:v>
                </c:pt>
                <c:pt idx="3150">
                  <c:v>44455.244791666664</c:v>
                </c:pt>
                <c:pt idx="3151">
                  <c:v>44455.244803240741</c:v>
                </c:pt>
                <c:pt idx="3152">
                  <c:v>44455.244814814818</c:v>
                </c:pt>
                <c:pt idx="3153">
                  <c:v>44455.244826388887</c:v>
                </c:pt>
                <c:pt idx="3154">
                  <c:v>44455.244837962964</c:v>
                </c:pt>
                <c:pt idx="3155">
                  <c:v>44455.244849537034</c:v>
                </c:pt>
                <c:pt idx="3156">
                  <c:v>44455.24486111111</c:v>
                </c:pt>
                <c:pt idx="3157">
                  <c:v>44455.244872685187</c:v>
                </c:pt>
                <c:pt idx="3158">
                  <c:v>44455.244884259257</c:v>
                </c:pt>
                <c:pt idx="3159">
                  <c:v>44455.244895833333</c:v>
                </c:pt>
                <c:pt idx="3160">
                  <c:v>44455.24490740741</c:v>
                </c:pt>
                <c:pt idx="3161">
                  <c:v>44455.24491898148</c:v>
                </c:pt>
                <c:pt idx="3162">
                  <c:v>44455.244930555556</c:v>
                </c:pt>
                <c:pt idx="3163">
                  <c:v>44455.244942129626</c:v>
                </c:pt>
                <c:pt idx="3164">
                  <c:v>44455.244953703703</c:v>
                </c:pt>
                <c:pt idx="3165">
                  <c:v>44455.24496527778</c:v>
                </c:pt>
                <c:pt idx="3166">
                  <c:v>44455.244976851849</c:v>
                </c:pt>
                <c:pt idx="3167">
                  <c:v>44455.244988425926</c:v>
                </c:pt>
                <c:pt idx="3168">
                  <c:v>44455.245000000003</c:v>
                </c:pt>
                <c:pt idx="3169">
                  <c:v>44455.245011574072</c:v>
                </c:pt>
                <c:pt idx="3170">
                  <c:v>44455.245023148149</c:v>
                </c:pt>
                <c:pt idx="3171">
                  <c:v>44455.245034722226</c:v>
                </c:pt>
                <c:pt idx="3172">
                  <c:v>44455.245046296295</c:v>
                </c:pt>
                <c:pt idx="3173">
                  <c:v>44455.245057870372</c:v>
                </c:pt>
                <c:pt idx="3174">
                  <c:v>44455.245069444441</c:v>
                </c:pt>
                <c:pt idx="3175">
                  <c:v>44455.245081018518</c:v>
                </c:pt>
                <c:pt idx="3176">
                  <c:v>44455.245092592595</c:v>
                </c:pt>
                <c:pt idx="3177">
                  <c:v>44455.245104166665</c:v>
                </c:pt>
                <c:pt idx="3178">
                  <c:v>44455.245115740741</c:v>
                </c:pt>
                <c:pt idx="3179">
                  <c:v>44455.245127314818</c:v>
                </c:pt>
                <c:pt idx="3180">
                  <c:v>44455.245138888888</c:v>
                </c:pt>
                <c:pt idx="3181">
                  <c:v>44455.245150462964</c:v>
                </c:pt>
                <c:pt idx="3182">
                  <c:v>44455.245162037034</c:v>
                </c:pt>
                <c:pt idx="3183">
                  <c:v>44455.245173611111</c:v>
                </c:pt>
                <c:pt idx="3184">
                  <c:v>44455.245185185187</c:v>
                </c:pt>
                <c:pt idx="3185">
                  <c:v>44455.245196759257</c:v>
                </c:pt>
                <c:pt idx="3186">
                  <c:v>44455.245208333334</c:v>
                </c:pt>
                <c:pt idx="3187">
                  <c:v>44455.245219907411</c:v>
                </c:pt>
                <c:pt idx="3188">
                  <c:v>44455.24523148148</c:v>
                </c:pt>
                <c:pt idx="3189">
                  <c:v>44455.245243055557</c:v>
                </c:pt>
                <c:pt idx="3190">
                  <c:v>44455.245254629626</c:v>
                </c:pt>
                <c:pt idx="3191">
                  <c:v>44455.245266203703</c:v>
                </c:pt>
                <c:pt idx="3192">
                  <c:v>44455.24527777778</c:v>
                </c:pt>
                <c:pt idx="3193">
                  <c:v>44455.245289351849</c:v>
                </c:pt>
                <c:pt idx="3194">
                  <c:v>44455.245300925926</c:v>
                </c:pt>
                <c:pt idx="3195">
                  <c:v>44455.245312500003</c:v>
                </c:pt>
                <c:pt idx="3196">
                  <c:v>44455.245324074072</c:v>
                </c:pt>
                <c:pt idx="3197">
                  <c:v>44455.245335648149</c:v>
                </c:pt>
                <c:pt idx="3198">
                  <c:v>44455.245347222219</c:v>
                </c:pt>
                <c:pt idx="3199">
                  <c:v>44455.245358796295</c:v>
                </c:pt>
                <c:pt idx="3200">
                  <c:v>44455.245370370372</c:v>
                </c:pt>
                <c:pt idx="3201">
                  <c:v>44455.245381944442</c:v>
                </c:pt>
                <c:pt idx="3202">
                  <c:v>44455.245393518519</c:v>
                </c:pt>
                <c:pt idx="3203">
                  <c:v>44455.245405092595</c:v>
                </c:pt>
                <c:pt idx="3204">
                  <c:v>44455.245416666665</c:v>
                </c:pt>
                <c:pt idx="3205">
                  <c:v>44455.245428240742</c:v>
                </c:pt>
                <c:pt idx="3206">
                  <c:v>44455.245439814818</c:v>
                </c:pt>
                <c:pt idx="3207">
                  <c:v>44455.245451388888</c:v>
                </c:pt>
                <c:pt idx="3208">
                  <c:v>44455.245462962965</c:v>
                </c:pt>
                <c:pt idx="3209">
                  <c:v>44455.245474537034</c:v>
                </c:pt>
                <c:pt idx="3210">
                  <c:v>44455.245486111111</c:v>
                </c:pt>
                <c:pt idx="3211">
                  <c:v>44455.245497685188</c:v>
                </c:pt>
                <c:pt idx="3212">
                  <c:v>44455.245509259257</c:v>
                </c:pt>
                <c:pt idx="3213">
                  <c:v>44455.245520833334</c:v>
                </c:pt>
                <c:pt idx="3214">
                  <c:v>44455.245532407411</c:v>
                </c:pt>
                <c:pt idx="3215">
                  <c:v>44455.24554398148</c:v>
                </c:pt>
                <c:pt idx="3216">
                  <c:v>44455.245555555557</c:v>
                </c:pt>
                <c:pt idx="3217">
                  <c:v>44455.245567129627</c:v>
                </c:pt>
                <c:pt idx="3218">
                  <c:v>44455.245578703703</c:v>
                </c:pt>
                <c:pt idx="3219">
                  <c:v>44455.24559027778</c:v>
                </c:pt>
                <c:pt idx="3220">
                  <c:v>44455.24560185185</c:v>
                </c:pt>
                <c:pt idx="3221">
                  <c:v>44455.245613425926</c:v>
                </c:pt>
                <c:pt idx="3222">
                  <c:v>44455.245625000003</c:v>
                </c:pt>
                <c:pt idx="3223">
                  <c:v>44455.245636574073</c:v>
                </c:pt>
                <c:pt idx="3224">
                  <c:v>44455.245648148149</c:v>
                </c:pt>
                <c:pt idx="3225">
                  <c:v>44455.245659722219</c:v>
                </c:pt>
                <c:pt idx="3226">
                  <c:v>44455.245671296296</c:v>
                </c:pt>
                <c:pt idx="3227">
                  <c:v>44455.245682870373</c:v>
                </c:pt>
                <c:pt idx="3228">
                  <c:v>44455.245694444442</c:v>
                </c:pt>
                <c:pt idx="3229">
                  <c:v>44455.245706018519</c:v>
                </c:pt>
                <c:pt idx="3230">
                  <c:v>44455.245717592596</c:v>
                </c:pt>
                <c:pt idx="3231">
                  <c:v>44455.245729166665</c:v>
                </c:pt>
                <c:pt idx="3232">
                  <c:v>44455.245740740742</c:v>
                </c:pt>
                <c:pt idx="3233">
                  <c:v>44455.245752314811</c:v>
                </c:pt>
                <c:pt idx="3234">
                  <c:v>44455.245763888888</c:v>
                </c:pt>
                <c:pt idx="3235">
                  <c:v>44455.245775462965</c:v>
                </c:pt>
                <c:pt idx="3236">
                  <c:v>44455.245787037034</c:v>
                </c:pt>
                <c:pt idx="3237">
                  <c:v>44455.245798611111</c:v>
                </c:pt>
                <c:pt idx="3238">
                  <c:v>44455.245810185188</c:v>
                </c:pt>
                <c:pt idx="3239">
                  <c:v>44455.245821759258</c:v>
                </c:pt>
                <c:pt idx="3240">
                  <c:v>44455.245833333334</c:v>
                </c:pt>
                <c:pt idx="3241">
                  <c:v>44455.245844907404</c:v>
                </c:pt>
                <c:pt idx="3242">
                  <c:v>44455.245856481481</c:v>
                </c:pt>
                <c:pt idx="3243">
                  <c:v>44455.245868055557</c:v>
                </c:pt>
                <c:pt idx="3244">
                  <c:v>44455.245879629627</c:v>
                </c:pt>
                <c:pt idx="3245">
                  <c:v>44455.245891203704</c:v>
                </c:pt>
                <c:pt idx="3246">
                  <c:v>44455.24590277778</c:v>
                </c:pt>
                <c:pt idx="3247">
                  <c:v>44455.24591435185</c:v>
                </c:pt>
                <c:pt idx="3248">
                  <c:v>44455.245925925927</c:v>
                </c:pt>
                <c:pt idx="3249">
                  <c:v>44455.245937500003</c:v>
                </c:pt>
                <c:pt idx="3250">
                  <c:v>44455.245949074073</c:v>
                </c:pt>
                <c:pt idx="3251">
                  <c:v>44455.24596064815</c:v>
                </c:pt>
                <c:pt idx="3252">
                  <c:v>44455.245972222219</c:v>
                </c:pt>
                <c:pt idx="3253">
                  <c:v>44455.245983796296</c:v>
                </c:pt>
                <c:pt idx="3254">
                  <c:v>44455.245995370373</c:v>
                </c:pt>
                <c:pt idx="3255">
                  <c:v>44455.246006944442</c:v>
                </c:pt>
                <c:pt idx="3256">
                  <c:v>44455.246018518519</c:v>
                </c:pt>
                <c:pt idx="3257">
                  <c:v>44455.246030092596</c:v>
                </c:pt>
                <c:pt idx="3258">
                  <c:v>44455.246041666665</c:v>
                </c:pt>
                <c:pt idx="3259">
                  <c:v>44455.246053240742</c:v>
                </c:pt>
                <c:pt idx="3260">
                  <c:v>44455.246064814812</c:v>
                </c:pt>
                <c:pt idx="3261">
                  <c:v>44455.246076388888</c:v>
                </c:pt>
                <c:pt idx="3262">
                  <c:v>44455.246087962965</c:v>
                </c:pt>
                <c:pt idx="3263">
                  <c:v>44455.246099537035</c:v>
                </c:pt>
                <c:pt idx="3264">
                  <c:v>44455.246111111112</c:v>
                </c:pt>
                <c:pt idx="3265">
                  <c:v>44455.246122685188</c:v>
                </c:pt>
                <c:pt idx="3266">
                  <c:v>44455.246134259258</c:v>
                </c:pt>
                <c:pt idx="3267">
                  <c:v>44455.246145833335</c:v>
                </c:pt>
                <c:pt idx="3268">
                  <c:v>44455.246157407404</c:v>
                </c:pt>
                <c:pt idx="3269">
                  <c:v>44455.246168981481</c:v>
                </c:pt>
                <c:pt idx="3270">
                  <c:v>44455.246180555558</c:v>
                </c:pt>
                <c:pt idx="3271">
                  <c:v>44455.246192129627</c:v>
                </c:pt>
                <c:pt idx="3272">
                  <c:v>44455.246203703704</c:v>
                </c:pt>
                <c:pt idx="3273">
                  <c:v>44455.246215277781</c:v>
                </c:pt>
                <c:pt idx="3274">
                  <c:v>44455.24622685185</c:v>
                </c:pt>
                <c:pt idx="3275">
                  <c:v>44455.246238425927</c:v>
                </c:pt>
                <c:pt idx="3276">
                  <c:v>44455.246249999997</c:v>
                </c:pt>
                <c:pt idx="3277">
                  <c:v>44455.246261574073</c:v>
                </c:pt>
                <c:pt idx="3278">
                  <c:v>44455.24627314815</c:v>
                </c:pt>
                <c:pt idx="3279">
                  <c:v>44455.24628472222</c:v>
                </c:pt>
                <c:pt idx="3280">
                  <c:v>44455.246296296296</c:v>
                </c:pt>
                <c:pt idx="3281">
                  <c:v>44455.246307870373</c:v>
                </c:pt>
                <c:pt idx="3282">
                  <c:v>44455.246319444443</c:v>
                </c:pt>
                <c:pt idx="3283">
                  <c:v>44455.246331018519</c:v>
                </c:pt>
                <c:pt idx="3284">
                  <c:v>44455.246342592596</c:v>
                </c:pt>
                <c:pt idx="3285">
                  <c:v>44455.246354166666</c:v>
                </c:pt>
                <c:pt idx="3286">
                  <c:v>44455.246365740742</c:v>
                </c:pt>
                <c:pt idx="3287">
                  <c:v>44455.246377314812</c:v>
                </c:pt>
                <c:pt idx="3288">
                  <c:v>44455.246388888889</c:v>
                </c:pt>
                <c:pt idx="3289">
                  <c:v>44455.246400462966</c:v>
                </c:pt>
                <c:pt idx="3290">
                  <c:v>44455.246412037035</c:v>
                </c:pt>
                <c:pt idx="3291">
                  <c:v>44455.246423611112</c:v>
                </c:pt>
                <c:pt idx="3292">
                  <c:v>44455.246435185189</c:v>
                </c:pt>
                <c:pt idx="3293">
                  <c:v>44455.246446759258</c:v>
                </c:pt>
                <c:pt idx="3294">
                  <c:v>44455.246458333335</c:v>
                </c:pt>
                <c:pt idx="3295">
                  <c:v>44455.246469907404</c:v>
                </c:pt>
                <c:pt idx="3296">
                  <c:v>44455.246481481481</c:v>
                </c:pt>
                <c:pt idx="3297">
                  <c:v>44455.246493055558</c:v>
                </c:pt>
                <c:pt idx="3298">
                  <c:v>44455.246504629627</c:v>
                </c:pt>
                <c:pt idx="3299">
                  <c:v>44455.246516203704</c:v>
                </c:pt>
                <c:pt idx="3300">
                  <c:v>44455.246527777781</c:v>
                </c:pt>
                <c:pt idx="3301">
                  <c:v>44455.246539351851</c:v>
                </c:pt>
                <c:pt idx="3302">
                  <c:v>44455.246550925927</c:v>
                </c:pt>
                <c:pt idx="3303">
                  <c:v>44455.246562499997</c:v>
                </c:pt>
                <c:pt idx="3304">
                  <c:v>44455.246574074074</c:v>
                </c:pt>
                <c:pt idx="3305">
                  <c:v>44455.24658564815</c:v>
                </c:pt>
                <c:pt idx="3306">
                  <c:v>44455.24659722222</c:v>
                </c:pt>
                <c:pt idx="3307">
                  <c:v>44455.246608796297</c:v>
                </c:pt>
                <c:pt idx="3308">
                  <c:v>44455.246620370373</c:v>
                </c:pt>
                <c:pt idx="3309">
                  <c:v>44455.246631944443</c:v>
                </c:pt>
                <c:pt idx="3310">
                  <c:v>44455.24664351852</c:v>
                </c:pt>
                <c:pt idx="3311">
                  <c:v>44455.246655092589</c:v>
                </c:pt>
                <c:pt idx="3312">
                  <c:v>44455.246666666666</c:v>
                </c:pt>
                <c:pt idx="3313">
                  <c:v>44455.246678240743</c:v>
                </c:pt>
                <c:pt idx="3314">
                  <c:v>44455.246689814812</c:v>
                </c:pt>
                <c:pt idx="3315">
                  <c:v>44455.246701388889</c:v>
                </c:pt>
                <c:pt idx="3316">
                  <c:v>44455.246712962966</c:v>
                </c:pt>
                <c:pt idx="3317">
                  <c:v>44455.246724537035</c:v>
                </c:pt>
                <c:pt idx="3318">
                  <c:v>44455.246736111112</c:v>
                </c:pt>
                <c:pt idx="3319">
                  <c:v>44455.246747685182</c:v>
                </c:pt>
                <c:pt idx="3320">
                  <c:v>44455.246759259258</c:v>
                </c:pt>
                <c:pt idx="3321">
                  <c:v>44455.246770833335</c:v>
                </c:pt>
                <c:pt idx="3322">
                  <c:v>44455.246782407405</c:v>
                </c:pt>
                <c:pt idx="3323">
                  <c:v>44455.246793981481</c:v>
                </c:pt>
                <c:pt idx="3324">
                  <c:v>44455.246805555558</c:v>
                </c:pt>
                <c:pt idx="3325">
                  <c:v>44455.246817129628</c:v>
                </c:pt>
                <c:pt idx="3326">
                  <c:v>44455.246828703705</c:v>
                </c:pt>
                <c:pt idx="3327">
                  <c:v>44455.246840277781</c:v>
                </c:pt>
                <c:pt idx="3328">
                  <c:v>44455.246851851851</c:v>
                </c:pt>
                <c:pt idx="3329">
                  <c:v>44455.246863425928</c:v>
                </c:pt>
                <c:pt idx="3330">
                  <c:v>44455.246874999997</c:v>
                </c:pt>
                <c:pt idx="3331">
                  <c:v>44455.246886574074</c:v>
                </c:pt>
                <c:pt idx="3332">
                  <c:v>44455.246898148151</c:v>
                </c:pt>
                <c:pt idx="3333">
                  <c:v>44455.24690972222</c:v>
                </c:pt>
                <c:pt idx="3334">
                  <c:v>44455.246921296297</c:v>
                </c:pt>
                <c:pt idx="3335">
                  <c:v>44455.246932870374</c:v>
                </c:pt>
                <c:pt idx="3336">
                  <c:v>44455.246944444443</c:v>
                </c:pt>
                <c:pt idx="3337">
                  <c:v>44455.24695601852</c:v>
                </c:pt>
                <c:pt idx="3338">
                  <c:v>44455.246967592589</c:v>
                </c:pt>
                <c:pt idx="3339">
                  <c:v>44455.246979166666</c:v>
                </c:pt>
                <c:pt idx="3340">
                  <c:v>44455.246990740743</c:v>
                </c:pt>
                <c:pt idx="3341">
                  <c:v>44455.247002314813</c:v>
                </c:pt>
                <c:pt idx="3342">
                  <c:v>44455.247013888889</c:v>
                </c:pt>
                <c:pt idx="3343">
                  <c:v>44455.247025462966</c:v>
                </c:pt>
                <c:pt idx="3344">
                  <c:v>44455.247037037036</c:v>
                </c:pt>
                <c:pt idx="3345">
                  <c:v>44455.247048611112</c:v>
                </c:pt>
                <c:pt idx="3346">
                  <c:v>44455.247060185182</c:v>
                </c:pt>
                <c:pt idx="3347">
                  <c:v>44455.247071759259</c:v>
                </c:pt>
                <c:pt idx="3348">
                  <c:v>44455.247083333335</c:v>
                </c:pt>
                <c:pt idx="3349">
                  <c:v>44455.247094907405</c:v>
                </c:pt>
                <c:pt idx="3350">
                  <c:v>44455.247106481482</c:v>
                </c:pt>
                <c:pt idx="3351">
                  <c:v>44455.247118055559</c:v>
                </c:pt>
                <c:pt idx="3352">
                  <c:v>44455.247129629628</c:v>
                </c:pt>
                <c:pt idx="3353">
                  <c:v>44455.247141203705</c:v>
                </c:pt>
                <c:pt idx="3354">
                  <c:v>44455.247152777774</c:v>
                </c:pt>
                <c:pt idx="3355">
                  <c:v>44455.247164351851</c:v>
                </c:pt>
                <c:pt idx="3356">
                  <c:v>44455.247175925928</c:v>
                </c:pt>
                <c:pt idx="3357">
                  <c:v>44455.247187499997</c:v>
                </c:pt>
                <c:pt idx="3358">
                  <c:v>44455.247199074074</c:v>
                </c:pt>
                <c:pt idx="3359">
                  <c:v>44455.247210648151</c:v>
                </c:pt>
                <c:pt idx="3360">
                  <c:v>44455.24722222222</c:v>
                </c:pt>
                <c:pt idx="3361">
                  <c:v>44455.247233796297</c:v>
                </c:pt>
                <c:pt idx="3362">
                  <c:v>44455.247245370374</c:v>
                </c:pt>
                <c:pt idx="3363">
                  <c:v>44455.247256944444</c:v>
                </c:pt>
                <c:pt idx="3364">
                  <c:v>44455.24726851852</c:v>
                </c:pt>
                <c:pt idx="3365">
                  <c:v>44455.24728009259</c:v>
                </c:pt>
                <c:pt idx="3366">
                  <c:v>44455.247291666667</c:v>
                </c:pt>
                <c:pt idx="3367">
                  <c:v>44455.247303240743</c:v>
                </c:pt>
                <c:pt idx="3368">
                  <c:v>44455.247314814813</c:v>
                </c:pt>
                <c:pt idx="3369">
                  <c:v>44455.24732638889</c:v>
                </c:pt>
                <c:pt idx="3370">
                  <c:v>44455.247337962966</c:v>
                </c:pt>
                <c:pt idx="3371">
                  <c:v>44455.247349537036</c:v>
                </c:pt>
                <c:pt idx="3372">
                  <c:v>44455.247361111113</c:v>
                </c:pt>
                <c:pt idx="3373">
                  <c:v>44455.247372685182</c:v>
                </c:pt>
                <c:pt idx="3374">
                  <c:v>44455.247384259259</c:v>
                </c:pt>
                <c:pt idx="3375">
                  <c:v>44455.247395833336</c:v>
                </c:pt>
                <c:pt idx="3376">
                  <c:v>44455.247407407405</c:v>
                </c:pt>
                <c:pt idx="3377">
                  <c:v>44455.247418981482</c:v>
                </c:pt>
                <c:pt idx="3378">
                  <c:v>44455.247430555559</c:v>
                </c:pt>
                <c:pt idx="3379">
                  <c:v>44455.247442129628</c:v>
                </c:pt>
                <c:pt idx="3380">
                  <c:v>44455.247453703705</c:v>
                </c:pt>
                <c:pt idx="3381">
                  <c:v>44455.247465277775</c:v>
                </c:pt>
                <c:pt idx="3382">
                  <c:v>44455.247476851851</c:v>
                </c:pt>
                <c:pt idx="3383">
                  <c:v>44455.247488425928</c:v>
                </c:pt>
                <c:pt idx="3384">
                  <c:v>44455.247499999998</c:v>
                </c:pt>
                <c:pt idx="3385">
                  <c:v>44455.247511574074</c:v>
                </c:pt>
                <c:pt idx="3386">
                  <c:v>44455.247523148151</c:v>
                </c:pt>
                <c:pt idx="3387">
                  <c:v>44455.247534722221</c:v>
                </c:pt>
                <c:pt idx="3388">
                  <c:v>44455.247546296298</c:v>
                </c:pt>
                <c:pt idx="3389">
                  <c:v>44455.247557870367</c:v>
                </c:pt>
                <c:pt idx="3390">
                  <c:v>44455.247569444444</c:v>
                </c:pt>
                <c:pt idx="3391">
                  <c:v>44455.247581018521</c:v>
                </c:pt>
                <c:pt idx="3392">
                  <c:v>44455.24759259259</c:v>
                </c:pt>
                <c:pt idx="3393">
                  <c:v>44455.247604166667</c:v>
                </c:pt>
                <c:pt idx="3394">
                  <c:v>44455.247615740744</c:v>
                </c:pt>
                <c:pt idx="3395">
                  <c:v>44455.247627314813</c:v>
                </c:pt>
                <c:pt idx="3396">
                  <c:v>44455.24763888889</c:v>
                </c:pt>
                <c:pt idx="3397">
                  <c:v>44455.247650462959</c:v>
                </c:pt>
                <c:pt idx="3398">
                  <c:v>44455.247662037036</c:v>
                </c:pt>
                <c:pt idx="3399">
                  <c:v>44455.247673611113</c:v>
                </c:pt>
                <c:pt idx="3400">
                  <c:v>44455.247685185182</c:v>
                </c:pt>
                <c:pt idx="3401">
                  <c:v>44455.247696759259</c:v>
                </c:pt>
                <c:pt idx="3402">
                  <c:v>44455.247708333336</c:v>
                </c:pt>
                <c:pt idx="3403">
                  <c:v>44455.247719907406</c:v>
                </c:pt>
                <c:pt idx="3404">
                  <c:v>44455.247731481482</c:v>
                </c:pt>
                <c:pt idx="3405">
                  <c:v>44455.247743055559</c:v>
                </c:pt>
                <c:pt idx="3406">
                  <c:v>44455.247754629629</c:v>
                </c:pt>
                <c:pt idx="3407">
                  <c:v>44455.247766203705</c:v>
                </c:pt>
                <c:pt idx="3408">
                  <c:v>44455.247777777775</c:v>
                </c:pt>
                <c:pt idx="3409">
                  <c:v>44455.247789351852</c:v>
                </c:pt>
                <c:pt idx="3410">
                  <c:v>44455.247800925928</c:v>
                </c:pt>
                <c:pt idx="3411">
                  <c:v>44455.247812499998</c:v>
                </c:pt>
                <c:pt idx="3412">
                  <c:v>44455.247824074075</c:v>
                </c:pt>
                <c:pt idx="3413">
                  <c:v>44455.247835648152</c:v>
                </c:pt>
                <c:pt idx="3414">
                  <c:v>44455.247847222221</c:v>
                </c:pt>
                <c:pt idx="3415">
                  <c:v>44455.247858796298</c:v>
                </c:pt>
                <c:pt idx="3416">
                  <c:v>44455.247870370367</c:v>
                </c:pt>
                <c:pt idx="3417">
                  <c:v>44455.247881944444</c:v>
                </c:pt>
                <c:pt idx="3418">
                  <c:v>44455.247893518521</c:v>
                </c:pt>
                <c:pt idx="3419">
                  <c:v>44455.24790509259</c:v>
                </c:pt>
                <c:pt idx="3420">
                  <c:v>44455.247916666667</c:v>
                </c:pt>
                <c:pt idx="3421">
                  <c:v>44455.247928240744</c:v>
                </c:pt>
                <c:pt idx="3422">
                  <c:v>44455.247939814813</c:v>
                </c:pt>
                <c:pt idx="3423">
                  <c:v>44455.24795138889</c:v>
                </c:pt>
                <c:pt idx="3424">
                  <c:v>44455.24796296296</c:v>
                </c:pt>
                <c:pt idx="3425">
                  <c:v>44455.247974537036</c:v>
                </c:pt>
                <c:pt idx="3426">
                  <c:v>44455.247986111113</c:v>
                </c:pt>
                <c:pt idx="3427">
                  <c:v>44455.247997685183</c:v>
                </c:pt>
                <c:pt idx="3428">
                  <c:v>44455.24800925926</c:v>
                </c:pt>
                <c:pt idx="3429">
                  <c:v>44455.248020833336</c:v>
                </c:pt>
                <c:pt idx="3430">
                  <c:v>44455.248032407406</c:v>
                </c:pt>
                <c:pt idx="3431">
                  <c:v>44455.248043981483</c:v>
                </c:pt>
                <c:pt idx="3432">
                  <c:v>44455.248055555552</c:v>
                </c:pt>
                <c:pt idx="3433">
                  <c:v>44455.248067129629</c:v>
                </c:pt>
                <c:pt idx="3434">
                  <c:v>44455.248078703706</c:v>
                </c:pt>
                <c:pt idx="3435">
                  <c:v>44455.248090277775</c:v>
                </c:pt>
                <c:pt idx="3436">
                  <c:v>44455.248101851852</c:v>
                </c:pt>
                <c:pt idx="3437">
                  <c:v>44455.248113425929</c:v>
                </c:pt>
                <c:pt idx="3438">
                  <c:v>44455.248124999998</c:v>
                </c:pt>
                <c:pt idx="3439">
                  <c:v>44455.248136574075</c:v>
                </c:pt>
                <c:pt idx="3440">
                  <c:v>44455.248148148145</c:v>
                </c:pt>
                <c:pt idx="3441">
                  <c:v>44455.248159722221</c:v>
                </c:pt>
                <c:pt idx="3442">
                  <c:v>44455.248171296298</c:v>
                </c:pt>
                <c:pt idx="3443">
                  <c:v>44455.248182870368</c:v>
                </c:pt>
                <c:pt idx="3444">
                  <c:v>44455.248194444444</c:v>
                </c:pt>
                <c:pt idx="3445">
                  <c:v>44455.248206018521</c:v>
                </c:pt>
                <c:pt idx="3446">
                  <c:v>44455.248217592591</c:v>
                </c:pt>
                <c:pt idx="3447">
                  <c:v>44455.248229166667</c:v>
                </c:pt>
                <c:pt idx="3448">
                  <c:v>44455.248240740744</c:v>
                </c:pt>
                <c:pt idx="3449">
                  <c:v>44455.248252314814</c:v>
                </c:pt>
                <c:pt idx="3450">
                  <c:v>44455.248263888891</c:v>
                </c:pt>
                <c:pt idx="3451">
                  <c:v>44455.24827546296</c:v>
                </c:pt>
                <c:pt idx="3452">
                  <c:v>44455.248287037037</c:v>
                </c:pt>
                <c:pt idx="3453">
                  <c:v>44455.248298611114</c:v>
                </c:pt>
                <c:pt idx="3454">
                  <c:v>44455.248310185183</c:v>
                </c:pt>
                <c:pt idx="3455">
                  <c:v>44455.24832175926</c:v>
                </c:pt>
                <c:pt idx="3456">
                  <c:v>44455.248333333337</c:v>
                </c:pt>
                <c:pt idx="3457">
                  <c:v>44455.248344907406</c:v>
                </c:pt>
                <c:pt idx="3458">
                  <c:v>44455.248356481483</c:v>
                </c:pt>
                <c:pt idx="3459">
                  <c:v>44455.248368055552</c:v>
                </c:pt>
                <c:pt idx="3460">
                  <c:v>44455.248379629629</c:v>
                </c:pt>
                <c:pt idx="3461">
                  <c:v>44455.248391203706</c:v>
                </c:pt>
                <c:pt idx="3462">
                  <c:v>44455.248402777775</c:v>
                </c:pt>
                <c:pt idx="3463">
                  <c:v>44455.248414351852</c:v>
                </c:pt>
                <c:pt idx="3464">
                  <c:v>44455.248425925929</c:v>
                </c:pt>
                <c:pt idx="3465">
                  <c:v>44455.248437499999</c:v>
                </c:pt>
                <c:pt idx="3466">
                  <c:v>44455.248449074075</c:v>
                </c:pt>
                <c:pt idx="3467">
                  <c:v>44455.248460648145</c:v>
                </c:pt>
                <c:pt idx="3468">
                  <c:v>44455.248472222222</c:v>
                </c:pt>
                <c:pt idx="3469">
                  <c:v>44455.248483796298</c:v>
                </c:pt>
                <c:pt idx="3470">
                  <c:v>44455.248495370368</c:v>
                </c:pt>
                <c:pt idx="3471">
                  <c:v>44455.248506944445</c:v>
                </c:pt>
                <c:pt idx="3472">
                  <c:v>44455.248518518521</c:v>
                </c:pt>
                <c:pt idx="3473">
                  <c:v>44455.248530092591</c:v>
                </c:pt>
                <c:pt idx="3474">
                  <c:v>44455.248541666668</c:v>
                </c:pt>
                <c:pt idx="3475">
                  <c:v>44455.248553240737</c:v>
                </c:pt>
                <c:pt idx="3476">
                  <c:v>44455.248564814814</c:v>
                </c:pt>
                <c:pt idx="3477">
                  <c:v>44455.248576388891</c:v>
                </c:pt>
                <c:pt idx="3478">
                  <c:v>44455.24858796296</c:v>
                </c:pt>
                <c:pt idx="3479">
                  <c:v>44455.248599537037</c:v>
                </c:pt>
                <c:pt idx="3480">
                  <c:v>44455.248611111114</c:v>
                </c:pt>
                <c:pt idx="3481">
                  <c:v>44455.248622685183</c:v>
                </c:pt>
                <c:pt idx="3482">
                  <c:v>44455.24863425926</c:v>
                </c:pt>
                <c:pt idx="3483">
                  <c:v>44455.248645833337</c:v>
                </c:pt>
                <c:pt idx="3484">
                  <c:v>44455.248657407406</c:v>
                </c:pt>
                <c:pt idx="3485">
                  <c:v>44455.248668981483</c:v>
                </c:pt>
                <c:pt idx="3486">
                  <c:v>44455.248680555553</c:v>
                </c:pt>
                <c:pt idx="3487">
                  <c:v>44455.248692129629</c:v>
                </c:pt>
                <c:pt idx="3488">
                  <c:v>44455.248703703706</c:v>
                </c:pt>
                <c:pt idx="3489">
                  <c:v>44455.248715277776</c:v>
                </c:pt>
                <c:pt idx="3490">
                  <c:v>44455.248726851853</c:v>
                </c:pt>
                <c:pt idx="3491">
                  <c:v>44455.248738425929</c:v>
                </c:pt>
                <c:pt idx="3492">
                  <c:v>44455.248749999999</c:v>
                </c:pt>
                <c:pt idx="3493">
                  <c:v>44455.248761574076</c:v>
                </c:pt>
                <c:pt idx="3494">
                  <c:v>44455.248773148145</c:v>
                </c:pt>
                <c:pt idx="3495">
                  <c:v>44455.248784722222</c:v>
                </c:pt>
                <c:pt idx="3496">
                  <c:v>44455.248796296299</c:v>
                </c:pt>
                <c:pt idx="3497">
                  <c:v>44455.248807870368</c:v>
                </c:pt>
                <c:pt idx="3498">
                  <c:v>44455.248819444445</c:v>
                </c:pt>
                <c:pt idx="3499">
                  <c:v>44455.248831018522</c:v>
                </c:pt>
                <c:pt idx="3500">
                  <c:v>44455.248842592591</c:v>
                </c:pt>
                <c:pt idx="3501">
                  <c:v>44455.248854166668</c:v>
                </c:pt>
                <c:pt idx="3502">
                  <c:v>44455.248865740738</c:v>
                </c:pt>
                <c:pt idx="3503">
                  <c:v>44455.248877314814</c:v>
                </c:pt>
                <c:pt idx="3504">
                  <c:v>44455.248888888891</c:v>
                </c:pt>
                <c:pt idx="3505">
                  <c:v>44455.248900462961</c:v>
                </c:pt>
                <c:pt idx="3506">
                  <c:v>44455.248912037037</c:v>
                </c:pt>
                <c:pt idx="3507">
                  <c:v>44455.248923611114</c:v>
                </c:pt>
                <c:pt idx="3508">
                  <c:v>44455.248935185184</c:v>
                </c:pt>
                <c:pt idx="3509">
                  <c:v>44455.24894675926</c:v>
                </c:pt>
                <c:pt idx="3510">
                  <c:v>44455.24895833333</c:v>
                </c:pt>
                <c:pt idx="3511">
                  <c:v>44455.248969907407</c:v>
                </c:pt>
                <c:pt idx="3512">
                  <c:v>44455.248981481483</c:v>
                </c:pt>
                <c:pt idx="3513">
                  <c:v>44455.248993055553</c:v>
                </c:pt>
                <c:pt idx="3514">
                  <c:v>44455.24900462963</c:v>
                </c:pt>
                <c:pt idx="3515">
                  <c:v>44455.249016203707</c:v>
                </c:pt>
                <c:pt idx="3516">
                  <c:v>44455.249027777776</c:v>
                </c:pt>
                <c:pt idx="3517">
                  <c:v>44455.249039351853</c:v>
                </c:pt>
                <c:pt idx="3518">
                  <c:v>44455.249050925922</c:v>
                </c:pt>
                <c:pt idx="3519">
                  <c:v>44455.249062499999</c:v>
                </c:pt>
                <c:pt idx="3520">
                  <c:v>44455.249074074076</c:v>
                </c:pt>
                <c:pt idx="3521">
                  <c:v>44455.249085648145</c:v>
                </c:pt>
                <c:pt idx="3522">
                  <c:v>44455.249097222222</c:v>
                </c:pt>
                <c:pt idx="3523">
                  <c:v>44455.249108796299</c:v>
                </c:pt>
                <c:pt idx="3524">
                  <c:v>44455.249120370368</c:v>
                </c:pt>
                <c:pt idx="3525">
                  <c:v>44455.249131944445</c:v>
                </c:pt>
                <c:pt idx="3526">
                  <c:v>44455.249143518522</c:v>
                </c:pt>
                <c:pt idx="3527">
                  <c:v>44455.249155092592</c:v>
                </c:pt>
                <c:pt idx="3528">
                  <c:v>44455.249166666668</c:v>
                </c:pt>
                <c:pt idx="3529">
                  <c:v>44455.249178240738</c:v>
                </c:pt>
                <c:pt idx="3530">
                  <c:v>44455.249189814815</c:v>
                </c:pt>
                <c:pt idx="3531">
                  <c:v>44455.249201388891</c:v>
                </c:pt>
                <c:pt idx="3532">
                  <c:v>44455.249212962961</c:v>
                </c:pt>
                <c:pt idx="3533">
                  <c:v>44455.249224537038</c:v>
                </c:pt>
                <c:pt idx="3534">
                  <c:v>44455.249236111114</c:v>
                </c:pt>
                <c:pt idx="3535">
                  <c:v>44455.249247685184</c:v>
                </c:pt>
                <c:pt idx="3536">
                  <c:v>44455.249259259261</c:v>
                </c:pt>
                <c:pt idx="3537">
                  <c:v>44455.24927083333</c:v>
                </c:pt>
                <c:pt idx="3538">
                  <c:v>44455.249282407407</c:v>
                </c:pt>
                <c:pt idx="3539">
                  <c:v>44455.249293981484</c:v>
                </c:pt>
                <c:pt idx="3540">
                  <c:v>44455.249305555553</c:v>
                </c:pt>
                <c:pt idx="3541">
                  <c:v>44455.24931712963</c:v>
                </c:pt>
                <c:pt idx="3542">
                  <c:v>44455.249328703707</c:v>
                </c:pt>
                <c:pt idx="3543">
                  <c:v>44455.249340277776</c:v>
                </c:pt>
                <c:pt idx="3544">
                  <c:v>44455.249351851853</c:v>
                </c:pt>
                <c:pt idx="3545">
                  <c:v>44455.249363425923</c:v>
                </c:pt>
                <c:pt idx="3546">
                  <c:v>44455.249374999999</c:v>
                </c:pt>
                <c:pt idx="3547">
                  <c:v>44455.249386574076</c:v>
                </c:pt>
                <c:pt idx="3548">
                  <c:v>44455.249398148146</c:v>
                </c:pt>
                <c:pt idx="3549">
                  <c:v>44455.249409722222</c:v>
                </c:pt>
                <c:pt idx="3550">
                  <c:v>44455.249421296299</c:v>
                </c:pt>
                <c:pt idx="3551">
                  <c:v>44455.249432870369</c:v>
                </c:pt>
                <c:pt idx="3552">
                  <c:v>44455.249444444446</c:v>
                </c:pt>
                <c:pt idx="3553">
                  <c:v>44455.249456018515</c:v>
                </c:pt>
                <c:pt idx="3554">
                  <c:v>44455.249467592592</c:v>
                </c:pt>
                <c:pt idx="3555">
                  <c:v>44455.249479166669</c:v>
                </c:pt>
                <c:pt idx="3556">
                  <c:v>44455.249490740738</c:v>
                </c:pt>
                <c:pt idx="3557">
                  <c:v>44455.249502314815</c:v>
                </c:pt>
                <c:pt idx="3558">
                  <c:v>44455.249513888892</c:v>
                </c:pt>
                <c:pt idx="3559">
                  <c:v>44455.249525462961</c:v>
                </c:pt>
                <c:pt idx="3560">
                  <c:v>44455.249537037038</c:v>
                </c:pt>
                <c:pt idx="3561">
                  <c:v>44455.249548611115</c:v>
                </c:pt>
                <c:pt idx="3562">
                  <c:v>44455.249560185184</c:v>
                </c:pt>
                <c:pt idx="3563">
                  <c:v>44455.249571759261</c:v>
                </c:pt>
                <c:pt idx="3564">
                  <c:v>44455.249583333331</c:v>
                </c:pt>
                <c:pt idx="3565">
                  <c:v>44455.249594907407</c:v>
                </c:pt>
                <c:pt idx="3566">
                  <c:v>44455.249606481484</c:v>
                </c:pt>
                <c:pt idx="3567">
                  <c:v>44455.249618055554</c:v>
                </c:pt>
                <c:pt idx="3568">
                  <c:v>44455.24962962963</c:v>
                </c:pt>
                <c:pt idx="3569">
                  <c:v>44455.249641203707</c:v>
                </c:pt>
                <c:pt idx="3570">
                  <c:v>44455.249652777777</c:v>
                </c:pt>
                <c:pt idx="3571">
                  <c:v>44455.249664351853</c:v>
                </c:pt>
                <c:pt idx="3572">
                  <c:v>44455.249675925923</c:v>
                </c:pt>
                <c:pt idx="3573">
                  <c:v>44455.2496875</c:v>
                </c:pt>
                <c:pt idx="3574">
                  <c:v>44455.249699074076</c:v>
                </c:pt>
                <c:pt idx="3575">
                  <c:v>44455.249710648146</c:v>
                </c:pt>
                <c:pt idx="3576">
                  <c:v>44455.249722222223</c:v>
                </c:pt>
                <c:pt idx="3577">
                  <c:v>44455.2497337963</c:v>
                </c:pt>
                <c:pt idx="3578">
                  <c:v>44455.249745370369</c:v>
                </c:pt>
                <c:pt idx="3579">
                  <c:v>44455.249756944446</c:v>
                </c:pt>
                <c:pt idx="3580">
                  <c:v>44455.249768518515</c:v>
                </c:pt>
                <c:pt idx="3581">
                  <c:v>44455.249780092592</c:v>
                </c:pt>
                <c:pt idx="3582">
                  <c:v>44455.249791666669</c:v>
                </c:pt>
                <c:pt idx="3583">
                  <c:v>44455.249803240738</c:v>
                </c:pt>
                <c:pt idx="3584">
                  <c:v>44455.249814814815</c:v>
                </c:pt>
                <c:pt idx="3585">
                  <c:v>44455.249826388892</c:v>
                </c:pt>
                <c:pt idx="3586">
                  <c:v>44455.249837962961</c:v>
                </c:pt>
                <c:pt idx="3587">
                  <c:v>44455.249849537038</c:v>
                </c:pt>
                <c:pt idx="3588">
                  <c:v>44455.249861111108</c:v>
                </c:pt>
                <c:pt idx="3589">
                  <c:v>44455.249872685185</c:v>
                </c:pt>
                <c:pt idx="3590">
                  <c:v>44455.249884259261</c:v>
                </c:pt>
                <c:pt idx="3591">
                  <c:v>44455.249895833331</c:v>
                </c:pt>
                <c:pt idx="3592">
                  <c:v>44455.249907407408</c:v>
                </c:pt>
                <c:pt idx="3593">
                  <c:v>44455.249918981484</c:v>
                </c:pt>
                <c:pt idx="3594">
                  <c:v>44455.249930555554</c:v>
                </c:pt>
                <c:pt idx="3595">
                  <c:v>44455.249942129631</c:v>
                </c:pt>
                <c:pt idx="3596">
                  <c:v>44455.2499537037</c:v>
                </c:pt>
                <c:pt idx="3597">
                  <c:v>44455.249965277777</c:v>
                </c:pt>
                <c:pt idx="3598">
                  <c:v>44455.249976851854</c:v>
                </c:pt>
                <c:pt idx="3599">
                  <c:v>44455.249988425923</c:v>
                </c:pt>
                <c:pt idx="3600">
                  <c:v>44455.25</c:v>
                </c:pt>
                <c:pt idx="3601">
                  <c:v>44455.250011574077</c:v>
                </c:pt>
                <c:pt idx="3602">
                  <c:v>44455.250023148146</c:v>
                </c:pt>
                <c:pt idx="3603">
                  <c:v>44455.250034722223</c:v>
                </c:pt>
                <c:pt idx="3604">
                  <c:v>44455.2500462963</c:v>
                </c:pt>
                <c:pt idx="3605">
                  <c:v>44455.250057870369</c:v>
                </c:pt>
                <c:pt idx="3606">
                  <c:v>44455.250069444446</c:v>
                </c:pt>
                <c:pt idx="3607">
                  <c:v>44455.250081018516</c:v>
                </c:pt>
                <c:pt idx="3608">
                  <c:v>44455.250092592592</c:v>
                </c:pt>
                <c:pt idx="3609">
                  <c:v>44455.250104166669</c:v>
                </c:pt>
                <c:pt idx="3610">
                  <c:v>44455.250115740739</c:v>
                </c:pt>
                <c:pt idx="3611">
                  <c:v>44455.250127314815</c:v>
                </c:pt>
                <c:pt idx="3612">
                  <c:v>44455.250138888892</c:v>
                </c:pt>
                <c:pt idx="3613">
                  <c:v>44455.250150462962</c:v>
                </c:pt>
                <c:pt idx="3614">
                  <c:v>44455.250162037039</c:v>
                </c:pt>
                <c:pt idx="3615">
                  <c:v>44455.250173611108</c:v>
                </c:pt>
                <c:pt idx="3616">
                  <c:v>44455.250185185185</c:v>
                </c:pt>
                <c:pt idx="3617">
                  <c:v>44455.250196759262</c:v>
                </c:pt>
                <c:pt idx="3618">
                  <c:v>44455.250208333331</c:v>
                </c:pt>
                <c:pt idx="3619">
                  <c:v>44455.250219907408</c:v>
                </c:pt>
                <c:pt idx="3620">
                  <c:v>44455.250231481485</c:v>
                </c:pt>
                <c:pt idx="3621">
                  <c:v>44455.250243055554</c:v>
                </c:pt>
                <c:pt idx="3622">
                  <c:v>44455.250254629631</c:v>
                </c:pt>
                <c:pt idx="3623">
                  <c:v>44455.2502662037</c:v>
                </c:pt>
                <c:pt idx="3624">
                  <c:v>44455.250277777777</c:v>
                </c:pt>
                <c:pt idx="3625">
                  <c:v>44455.250289351854</c:v>
                </c:pt>
                <c:pt idx="3626">
                  <c:v>44455.250300925924</c:v>
                </c:pt>
                <c:pt idx="3627">
                  <c:v>44455.2503125</c:v>
                </c:pt>
                <c:pt idx="3628">
                  <c:v>44455.250324074077</c:v>
                </c:pt>
                <c:pt idx="3629">
                  <c:v>44455.250335648147</c:v>
                </c:pt>
                <c:pt idx="3630">
                  <c:v>44455.250347222223</c:v>
                </c:pt>
                <c:pt idx="3631">
                  <c:v>44455.250358796293</c:v>
                </c:pt>
                <c:pt idx="3632">
                  <c:v>44455.25037037037</c:v>
                </c:pt>
                <c:pt idx="3633">
                  <c:v>44455.250381944446</c:v>
                </c:pt>
                <c:pt idx="3634">
                  <c:v>44455.250393518516</c:v>
                </c:pt>
                <c:pt idx="3635">
                  <c:v>44455.250405092593</c:v>
                </c:pt>
                <c:pt idx="3636">
                  <c:v>44455.250416666669</c:v>
                </c:pt>
                <c:pt idx="3637">
                  <c:v>44455.250428240739</c:v>
                </c:pt>
                <c:pt idx="3638">
                  <c:v>44455.250439814816</c:v>
                </c:pt>
                <c:pt idx="3639">
                  <c:v>44455.250451388885</c:v>
                </c:pt>
                <c:pt idx="3640">
                  <c:v>44455.250462962962</c:v>
                </c:pt>
                <c:pt idx="3641">
                  <c:v>44455.250474537039</c:v>
                </c:pt>
                <c:pt idx="3642">
                  <c:v>44455.250486111108</c:v>
                </c:pt>
                <c:pt idx="3643">
                  <c:v>44455.250497685185</c:v>
                </c:pt>
                <c:pt idx="3644">
                  <c:v>44455.250509259262</c:v>
                </c:pt>
                <c:pt idx="3645">
                  <c:v>44455.250520833331</c:v>
                </c:pt>
                <c:pt idx="3646">
                  <c:v>44455.250532407408</c:v>
                </c:pt>
                <c:pt idx="3647">
                  <c:v>44455.250543981485</c:v>
                </c:pt>
                <c:pt idx="3648">
                  <c:v>44455.250555555554</c:v>
                </c:pt>
                <c:pt idx="3649">
                  <c:v>44455.250567129631</c:v>
                </c:pt>
                <c:pt idx="3650">
                  <c:v>44455.250578703701</c:v>
                </c:pt>
                <c:pt idx="3651">
                  <c:v>44455.250590277778</c:v>
                </c:pt>
                <c:pt idx="3652">
                  <c:v>44455.250601851854</c:v>
                </c:pt>
                <c:pt idx="3653">
                  <c:v>44455.250613425924</c:v>
                </c:pt>
                <c:pt idx="3654">
                  <c:v>44455.250625000001</c:v>
                </c:pt>
                <c:pt idx="3655">
                  <c:v>44455.250636574077</c:v>
                </c:pt>
                <c:pt idx="3656">
                  <c:v>44455.250648148147</c:v>
                </c:pt>
                <c:pt idx="3657">
                  <c:v>44455.250659722224</c:v>
                </c:pt>
                <c:pt idx="3658">
                  <c:v>44455.250671296293</c:v>
                </c:pt>
                <c:pt idx="3659">
                  <c:v>44455.25068287037</c:v>
                </c:pt>
                <c:pt idx="3660">
                  <c:v>44455.250694444447</c:v>
                </c:pt>
                <c:pt idx="3661">
                  <c:v>44455.250706018516</c:v>
                </c:pt>
                <c:pt idx="3662">
                  <c:v>44455.250717592593</c:v>
                </c:pt>
                <c:pt idx="3663">
                  <c:v>44455.25072916667</c:v>
                </c:pt>
                <c:pt idx="3664">
                  <c:v>44455.250740740739</c:v>
                </c:pt>
                <c:pt idx="3665">
                  <c:v>44455.250752314816</c:v>
                </c:pt>
                <c:pt idx="3666">
                  <c:v>44455.250763888886</c:v>
                </c:pt>
                <c:pt idx="3667">
                  <c:v>44455.250775462962</c:v>
                </c:pt>
                <c:pt idx="3668">
                  <c:v>44455.250787037039</c:v>
                </c:pt>
                <c:pt idx="3669">
                  <c:v>44455.250798611109</c:v>
                </c:pt>
                <c:pt idx="3670">
                  <c:v>44455.250810185185</c:v>
                </c:pt>
                <c:pt idx="3671">
                  <c:v>44455.250821759262</c:v>
                </c:pt>
                <c:pt idx="3672">
                  <c:v>44455.250833333332</c:v>
                </c:pt>
                <c:pt idx="3673">
                  <c:v>44455.250844907408</c:v>
                </c:pt>
                <c:pt idx="3674">
                  <c:v>44455.250856481478</c:v>
                </c:pt>
                <c:pt idx="3675">
                  <c:v>44455.250868055555</c:v>
                </c:pt>
                <c:pt idx="3676">
                  <c:v>44455.250879629632</c:v>
                </c:pt>
                <c:pt idx="3677">
                  <c:v>44455.250891203701</c:v>
                </c:pt>
                <c:pt idx="3678">
                  <c:v>44455.250902777778</c:v>
                </c:pt>
                <c:pt idx="3679">
                  <c:v>44455.250914351855</c:v>
                </c:pt>
                <c:pt idx="3680">
                  <c:v>44455.250925925924</c:v>
                </c:pt>
                <c:pt idx="3681">
                  <c:v>44455.250937500001</c:v>
                </c:pt>
                <c:pt idx="3682">
                  <c:v>44455.250949074078</c:v>
                </c:pt>
                <c:pt idx="3683">
                  <c:v>44455.250960648147</c:v>
                </c:pt>
                <c:pt idx="3684">
                  <c:v>44455.250972222224</c:v>
                </c:pt>
                <c:pt idx="3685">
                  <c:v>44455.250983796293</c:v>
                </c:pt>
                <c:pt idx="3686">
                  <c:v>44455.25099537037</c:v>
                </c:pt>
                <c:pt idx="3687">
                  <c:v>44455.251006944447</c:v>
                </c:pt>
                <c:pt idx="3688">
                  <c:v>44455.251018518517</c:v>
                </c:pt>
                <c:pt idx="3689">
                  <c:v>44455.251030092593</c:v>
                </c:pt>
                <c:pt idx="3690">
                  <c:v>44455.25104166667</c:v>
                </c:pt>
                <c:pt idx="3691">
                  <c:v>44455.25105324074</c:v>
                </c:pt>
                <c:pt idx="3692">
                  <c:v>44455.251064814816</c:v>
                </c:pt>
                <c:pt idx="3693">
                  <c:v>44455.251076388886</c:v>
                </c:pt>
                <c:pt idx="3694">
                  <c:v>44455.251087962963</c:v>
                </c:pt>
                <c:pt idx="3695">
                  <c:v>44455.251099537039</c:v>
                </c:pt>
                <c:pt idx="3696">
                  <c:v>44455.251111111109</c:v>
                </c:pt>
                <c:pt idx="3697">
                  <c:v>44455.251122685186</c:v>
                </c:pt>
                <c:pt idx="3698">
                  <c:v>44455.251134259262</c:v>
                </c:pt>
                <c:pt idx="3699">
                  <c:v>44455.251145833332</c:v>
                </c:pt>
                <c:pt idx="3700">
                  <c:v>44455.251157407409</c:v>
                </c:pt>
                <c:pt idx="3701">
                  <c:v>44455.251168981478</c:v>
                </c:pt>
                <c:pt idx="3702">
                  <c:v>44455.251180555555</c:v>
                </c:pt>
                <c:pt idx="3703">
                  <c:v>44455.251192129632</c:v>
                </c:pt>
                <c:pt idx="3704">
                  <c:v>44455.251203703701</c:v>
                </c:pt>
                <c:pt idx="3705">
                  <c:v>44455.251215277778</c:v>
                </c:pt>
                <c:pt idx="3706">
                  <c:v>44455.251226851855</c:v>
                </c:pt>
                <c:pt idx="3707">
                  <c:v>44455.251238425924</c:v>
                </c:pt>
                <c:pt idx="3708">
                  <c:v>44455.251250000001</c:v>
                </c:pt>
                <c:pt idx="3709">
                  <c:v>44455.251261574071</c:v>
                </c:pt>
                <c:pt idx="3710">
                  <c:v>44455.251273148147</c:v>
                </c:pt>
                <c:pt idx="3711">
                  <c:v>44455.251284722224</c:v>
                </c:pt>
                <c:pt idx="3712">
                  <c:v>44455.251296296294</c:v>
                </c:pt>
                <c:pt idx="3713">
                  <c:v>44455.251307870371</c:v>
                </c:pt>
                <c:pt idx="3714">
                  <c:v>44455.251319444447</c:v>
                </c:pt>
                <c:pt idx="3715">
                  <c:v>44455.251331018517</c:v>
                </c:pt>
                <c:pt idx="3716">
                  <c:v>44455.251342592594</c:v>
                </c:pt>
                <c:pt idx="3717">
                  <c:v>44455.251354166663</c:v>
                </c:pt>
                <c:pt idx="3718">
                  <c:v>44455.25136574074</c:v>
                </c:pt>
                <c:pt idx="3719">
                  <c:v>44455.251377314817</c:v>
                </c:pt>
                <c:pt idx="3720">
                  <c:v>44455.251388888886</c:v>
                </c:pt>
                <c:pt idx="3721">
                  <c:v>44455.251400462963</c:v>
                </c:pt>
                <c:pt idx="3722">
                  <c:v>44455.25141203704</c:v>
                </c:pt>
                <c:pt idx="3723">
                  <c:v>44455.251423611109</c:v>
                </c:pt>
                <c:pt idx="3724">
                  <c:v>44455.251435185186</c:v>
                </c:pt>
                <c:pt idx="3725">
                  <c:v>44455.251446759263</c:v>
                </c:pt>
                <c:pt idx="3726">
                  <c:v>44455.251458333332</c:v>
                </c:pt>
                <c:pt idx="3727">
                  <c:v>44455.251469907409</c:v>
                </c:pt>
                <c:pt idx="3728">
                  <c:v>44455.251481481479</c:v>
                </c:pt>
                <c:pt idx="3729">
                  <c:v>44455.251493055555</c:v>
                </c:pt>
                <c:pt idx="3730">
                  <c:v>44455.251504629632</c:v>
                </c:pt>
                <c:pt idx="3731">
                  <c:v>44455.251516203702</c:v>
                </c:pt>
                <c:pt idx="3732">
                  <c:v>44455.251527777778</c:v>
                </c:pt>
                <c:pt idx="3733">
                  <c:v>44455.251539351855</c:v>
                </c:pt>
                <c:pt idx="3734">
                  <c:v>44455.251550925925</c:v>
                </c:pt>
                <c:pt idx="3735">
                  <c:v>44455.251562500001</c:v>
                </c:pt>
                <c:pt idx="3736">
                  <c:v>44455.251574074071</c:v>
                </c:pt>
                <c:pt idx="3737">
                  <c:v>44455.251585648148</c:v>
                </c:pt>
                <c:pt idx="3738">
                  <c:v>44455.251597222225</c:v>
                </c:pt>
                <c:pt idx="3739">
                  <c:v>44455.251608796294</c:v>
                </c:pt>
                <c:pt idx="3740">
                  <c:v>44455.251620370371</c:v>
                </c:pt>
                <c:pt idx="3741">
                  <c:v>44455.251631944448</c:v>
                </c:pt>
                <c:pt idx="3742">
                  <c:v>44455.251643518517</c:v>
                </c:pt>
                <c:pt idx="3743">
                  <c:v>44455.251655092594</c:v>
                </c:pt>
                <c:pt idx="3744">
                  <c:v>44455.251666666663</c:v>
                </c:pt>
                <c:pt idx="3745">
                  <c:v>44455.25167824074</c:v>
                </c:pt>
                <c:pt idx="3746">
                  <c:v>44455.251689814817</c:v>
                </c:pt>
                <c:pt idx="3747">
                  <c:v>44455.251701388886</c:v>
                </c:pt>
                <c:pt idx="3748">
                  <c:v>44455.251712962963</c:v>
                </c:pt>
                <c:pt idx="3749">
                  <c:v>44455.25172453704</c:v>
                </c:pt>
                <c:pt idx="3750">
                  <c:v>44455.251736111109</c:v>
                </c:pt>
                <c:pt idx="3751">
                  <c:v>44455.251747685186</c:v>
                </c:pt>
                <c:pt idx="3752">
                  <c:v>44455.251759259256</c:v>
                </c:pt>
                <c:pt idx="3753">
                  <c:v>44455.251770833333</c:v>
                </c:pt>
                <c:pt idx="3754">
                  <c:v>44455.251782407409</c:v>
                </c:pt>
                <c:pt idx="3755">
                  <c:v>44455.251793981479</c:v>
                </c:pt>
                <c:pt idx="3756">
                  <c:v>44455.251805555556</c:v>
                </c:pt>
                <c:pt idx="3757">
                  <c:v>44455.251817129632</c:v>
                </c:pt>
                <c:pt idx="3758">
                  <c:v>44455.251828703702</c:v>
                </c:pt>
                <c:pt idx="3759">
                  <c:v>44455.251840277779</c:v>
                </c:pt>
                <c:pt idx="3760">
                  <c:v>44455.251851851855</c:v>
                </c:pt>
                <c:pt idx="3761">
                  <c:v>44455.251863425925</c:v>
                </c:pt>
                <c:pt idx="3762">
                  <c:v>44455.251875000002</c:v>
                </c:pt>
                <c:pt idx="3763">
                  <c:v>44455.251886574071</c:v>
                </c:pt>
                <c:pt idx="3764">
                  <c:v>44455.251898148148</c:v>
                </c:pt>
                <c:pt idx="3765">
                  <c:v>44455.251909722225</c:v>
                </c:pt>
                <c:pt idx="3766">
                  <c:v>44455.251921296294</c:v>
                </c:pt>
                <c:pt idx="3767">
                  <c:v>44455.251932870371</c:v>
                </c:pt>
                <c:pt idx="3768">
                  <c:v>44455.251944444448</c:v>
                </c:pt>
                <c:pt idx="3769">
                  <c:v>44455.251956018517</c:v>
                </c:pt>
                <c:pt idx="3770">
                  <c:v>44455.251967592594</c:v>
                </c:pt>
                <c:pt idx="3771">
                  <c:v>44455.251979166664</c:v>
                </c:pt>
                <c:pt idx="3772">
                  <c:v>44455.25199074074</c:v>
                </c:pt>
                <c:pt idx="3773">
                  <c:v>44455.252002314817</c:v>
                </c:pt>
                <c:pt idx="3774">
                  <c:v>44455.252013888887</c:v>
                </c:pt>
                <c:pt idx="3775">
                  <c:v>44455.252025462964</c:v>
                </c:pt>
                <c:pt idx="3776">
                  <c:v>44455.25203703704</c:v>
                </c:pt>
                <c:pt idx="3777">
                  <c:v>44455.25204861111</c:v>
                </c:pt>
                <c:pt idx="3778">
                  <c:v>44455.252060185187</c:v>
                </c:pt>
                <c:pt idx="3779">
                  <c:v>44455.252071759256</c:v>
                </c:pt>
                <c:pt idx="3780">
                  <c:v>44455.252083333333</c:v>
                </c:pt>
                <c:pt idx="3781">
                  <c:v>44455.25209490741</c:v>
                </c:pt>
                <c:pt idx="3782">
                  <c:v>44455.252106481479</c:v>
                </c:pt>
                <c:pt idx="3783">
                  <c:v>44455.252118055556</c:v>
                </c:pt>
                <c:pt idx="3784">
                  <c:v>44455.252129629633</c:v>
                </c:pt>
                <c:pt idx="3785">
                  <c:v>44455.252141203702</c:v>
                </c:pt>
                <c:pt idx="3786">
                  <c:v>44455.252152777779</c:v>
                </c:pt>
                <c:pt idx="3787">
                  <c:v>44455.252164351848</c:v>
                </c:pt>
                <c:pt idx="3788">
                  <c:v>44455.252175925925</c:v>
                </c:pt>
                <c:pt idx="3789">
                  <c:v>44455.252187500002</c:v>
                </c:pt>
                <c:pt idx="3790">
                  <c:v>44455.252199074072</c:v>
                </c:pt>
                <c:pt idx="3791">
                  <c:v>44455.252210648148</c:v>
                </c:pt>
                <c:pt idx="3792">
                  <c:v>44455.252222222225</c:v>
                </c:pt>
                <c:pt idx="3793">
                  <c:v>44455.252233796295</c:v>
                </c:pt>
                <c:pt idx="3794">
                  <c:v>44455.252245370371</c:v>
                </c:pt>
                <c:pt idx="3795">
                  <c:v>44455.252256944441</c:v>
                </c:pt>
                <c:pt idx="3796">
                  <c:v>44455.252268518518</c:v>
                </c:pt>
                <c:pt idx="3797">
                  <c:v>44455.252280092594</c:v>
                </c:pt>
                <c:pt idx="3798">
                  <c:v>44455.252291666664</c:v>
                </c:pt>
                <c:pt idx="3799">
                  <c:v>44455.252303240741</c:v>
                </c:pt>
                <c:pt idx="3800">
                  <c:v>44455.252314814818</c:v>
                </c:pt>
                <c:pt idx="3801">
                  <c:v>44455.252326388887</c:v>
                </c:pt>
                <c:pt idx="3802">
                  <c:v>44455.252337962964</c:v>
                </c:pt>
                <c:pt idx="3803">
                  <c:v>44455.252349537041</c:v>
                </c:pt>
                <c:pt idx="3804">
                  <c:v>44455.25236111111</c:v>
                </c:pt>
                <c:pt idx="3805">
                  <c:v>44455.252372685187</c:v>
                </c:pt>
                <c:pt idx="3806">
                  <c:v>44455.252384259256</c:v>
                </c:pt>
                <c:pt idx="3807">
                  <c:v>44455.252395833333</c:v>
                </c:pt>
                <c:pt idx="3808">
                  <c:v>44455.25240740741</c:v>
                </c:pt>
                <c:pt idx="3809">
                  <c:v>44455.252418981479</c:v>
                </c:pt>
                <c:pt idx="3810">
                  <c:v>44455.252430555556</c:v>
                </c:pt>
                <c:pt idx="3811">
                  <c:v>44455.252442129633</c:v>
                </c:pt>
                <c:pt idx="3812">
                  <c:v>44455.252453703702</c:v>
                </c:pt>
                <c:pt idx="3813">
                  <c:v>44455.252465277779</c:v>
                </c:pt>
                <c:pt idx="3814">
                  <c:v>44455.252476851849</c:v>
                </c:pt>
                <c:pt idx="3815">
                  <c:v>44455.252488425926</c:v>
                </c:pt>
                <c:pt idx="3816">
                  <c:v>44455.252500000002</c:v>
                </c:pt>
                <c:pt idx="3817">
                  <c:v>44455.252511574072</c:v>
                </c:pt>
                <c:pt idx="3818">
                  <c:v>44455.252523148149</c:v>
                </c:pt>
                <c:pt idx="3819">
                  <c:v>44455.252534722225</c:v>
                </c:pt>
                <c:pt idx="3820">
                  <c:v>44455.252546296295</c:v>
                </c:pt>
                <c:pt idx="3821">
                  <c:v>44455.252557870372</c:v>
                </c:pt>
                <c:pt idx="3822">
                  <c:v>44455.252569444441</c:v>
                </c:pt>
                <c:pt idx="3823">
                  <c:v>44455.252581018518</c:v>
                </c:pt>
                <c:pt idx="3824">
                  <c:v>44455.252592592595</c:v>
                </c:pt>
                <c:pt idx="3825">
                  <c:v>44455.252604166664</c:v>
                </c:pt>
                <c:pt idx="3826">
                  <c:v>44455.252615740741</c:v>
                </c:pt>
                <c:pt idx="3827">
                  <c:v>44455.252627314818</c:v>
                </c:pt>
                <c:pt idx="3828">
                  <c:v>44455.252638888887</c:v>
                </c:pt>
                <c:pt idx="3829">
                  <c:v>44455.252650462964</c:v>
                </c:pt>
                <c:pt idx="3830">
                  <c:v>44455.252662037034</c:v>
                </c:pt>
                <c:pt idx="3831">
                  <c:v>44455.25267361111</c:v>
                </c:pt>
                <c:pt idx="3832">
                  <c:v>44455.252685185187</c:v>
                </c:pt>
                <c:pt idx="3833">
                  <c:v>44455.252696759257</c:v>
                </c:pt>
                <c:pt idx="3834">
                  <c:v>44455.252708333333</c:v>
                </c:pt>
                <c:pt idx="3835">
                  <c:v>44455.25271990741</c:v>
                </c:pt>
                <c:pt idx="3836">
                  <c:v>44455.25273148148</c:v>
                </c:pt>
                <c:pt idx="3837">
                  <c:v>44455.252743055556</c:v>
                </c:pt>
                <c:pt idx="3838">
                  <c:v>44455.252754629626</c:v>
                </c:pt>
                <c:pt idx="3839">
                  <c:v>44455.252766203703</c:v>
                </c:pt>
                <c:pt idx="3840">
                  <c:v>44455.25277777778</c:v>
                </c:pt>
                <c:pt idx="3841">
                  <c:v>44455.252789351849</c:v>
                </c:pt>
                <c:pt idx="3842">
                  <c:v>44455.252800925926</c:v>
                </c:pt>
                <c:pt idx="3843">
                  <c:v>44455.252812500003</c:v>
                </c:pt>
                <c:pt idx="3844">
                  <c:v>44455.252824074072</c:v>
                </c:pt>
                <c:pt idx="3845">
                  <c:v>44455.252835648149</c:v>
                </c:pt>
                <c:pt idx="3846">
                  <c:v>44455.252847222226</c:v>
                </c:pt>
                <c:pt idx="3847">
                  <c:v>44455.252858796295</c:v>
                </c:pt>
                <c:pt idx="3848">
                  <c:v>44455.252870370372</c:v>
                </c:pt>
                <c:pt idx="3849">
                  <c:v>44455.252881944441</c:v>
                </c:pt>
                <c:pt idx="3850">
                  <c:v>44455.252893518518</c:v>
                </c:pt>
                <c:pt idx="3851">
                  <c:v>44455.252905092595</c:v>
                </c:pt>
                <c:pt idx="3852">
                  <c:v>44455.252916666665</c:v>
                </c:pt>
                <c:pt idx="3853">
                  <c:v>44455.252928240741</c:v>
                </c:pt>
                <c:pt idx="3854">
                  <c:v>44455.252939814818</c:v>
                </c:pt>
                <c:pt idx="3855">
                  <c:v>44455.252951388888</c:v>
                </c:pt>
                <c:pt idx="3856">
                  <c:v>44455.252962962964</c:v>
                </c:pt>
                <c:pt idx="3857">
                  <c:v>44455.252974537034</c:v>
                </c:pt>
                <c:pt idx="3858">
                  <c:v>44455.252986111111</c:v>
                </c:pt>
                <c:pt idx="3859">
                  <c:v>44455.252997685187</c:v>
                </c:pt>
                <c:pt idx="3860">
                  <c:v>44455.253009259257</c:v>
                </c:pt>
                <c:pt idx="3861">
                  <c:v>44455.253020833334</c:v>
                </c:pt>
                <c:pt idx="3862">
                  <c:v>44455.253032407411</c:v>
                </c:pt>
                <c:pt idx="3863">
                  <c:v>44455.25304398148</c:v>
                </c:pt>
                <c:pt idx="3864">
                  <c:v>44455.253055555557</c:v>
                </c:pt>
                <c:pt idx="3865">
                  <c:v>44455.253067129626</c:v>
                </c:pt>
                <c:pt idx="3866">
                  <c:v>44455.253078703703</c:v>
                </c:pt>
                <c:pt idx="3867">
                  <c:v>44455.25309027778</c:v>
                </c:pt>
                <c:pt idx="3868">
                  <c:v>44455.253101851849</c:v>
                </c:pt>
                <c:pt idx="3869">
                  <c:v>44455.253113425926</c:v>
                </c:pt>
                <c:pt idx="3870">
                  <c:v>44455.253125000003</c:v>
                </c:pt>
                <c:pt idx="3871">
                  <c:v>44455.253136574072</c:v>
                </c:pt>
                <c:pt idx="3872">
                  <c:v>44455.253148148149</c:v>
                </c:pt>
                <c:pt idx="3873">
                  <c:v>44455.253159722219</c:v>
                </c:pt>
                <c:pt idx="3874">
                  <c:v>44455.253171296295</c:v>
                </c:pt>
                <c:pt idx="3875">
                  <c:v>44455.253182870372</c:v>
                </c:pt>
                <c:pt idx="3876">
                  <c:v>44455.253194444442</c:v>
                </c:pt>
                <c:pt idx="3877">
                  <c:v>44455.253206018519</c:v>
                </c:pt>
                <c:pt idx="3878">
                  <c:v>44455.253217592595</c:v>
                </c:pt>
                <c:pt idx="3879">
                  <c:v>44455.253229166665</c:v>
                </c:pt>
                <c:pt idx="3880">
                  <c:v>44455.253240740742</c:v>
                </c:pt>
                <c:pt idx="3881">
                  <c:v>44455.253252314818</c:v>
                </c:pt>
                <c:pt idx="3882">
                  <c:v>44455.253263888888</c:v>
                </c:pt>
                <c:pt idx="3883">
                  <c:v>44455.253275462965</c:v>
                </c:pt>
                <c:pt idx="3884">
                  <c:v>44455.253287037034</c:v>
                </c:pt>
                <c:pt idx="3885">
                  <c:v>44455.253298611111</c:v>
                </c:pt>
                <c:pt idx="3886">
                  <c:v>44455.253310185188</c:v>
                </c:pt>
                <c:pt idx="3887">
                  <c:v>44455.253321759257</c:v>
                </c:pt>
                <c:pt idx="3888">
                  <c:v>44455.253333333334</c:v>
                </c:pt>
                <c:pt idx="3889">
                  <c:v>44455.253344907411</c:v>
                </c:pt>
                <c:pt idx="3890">
                  <c:v>44455.25335648148</c:v>
                </c:pt>
                <c:pt idx="3891">
                  <c:v>44455.253368055557</c:v>
                </c:pt>
                <c:pt idx="3892">
                  <c:v>44455.253379629627</c:v>
                </c:pt>
                <c:pt idx="3893">
                  <c:v>44455.253391203703</c:v>
                </c:pt>
                <c:pt idx="3894">
                  <c:v>44455.25340277778</c:v>
                </c:pt>
                <c:pt idx="3895">
                  <c:v>44455.25341435185</c:v>
                </c:pt>
                <c:pt idx="3896">
                  <c:v>44455.253425925926</c:v>
                </c:pt>
                <c:pt idx="3897">
                  <c:v>44455.253437500003</c:v>
                </c:pt>
                <c:pt idx="3898">
                  <c:v>44455.253449074073</c:v>
                </c:pt>
                <c:pt idx="3899">
                  <c:v>44455.253460648149</c:v>
                </c:pt>
                <c:pt idx="3900">
                  <c:v>44455.253472222219</c:v>
                </c:pt>
                <c:pt idx="3901">
                  <c:v>44455.253483796296</c:v>
                </c:pt>
                <c:pt idx="3902">
                  <c:v>44455.253495370373</c:v>
                </c:pt>
                <c:pt idx="3903">
                  <c:v>44455.253506944442</c:v>
                </c:pt>
                <c:pt idx="3904">
                  <c:v>44455.253518518519</c:v>
                </c:pt>
                <c:pt idx="3905">
                  <c:v>44455.253530092596</c:v>
                </c:pt>
                <c:pt idx="3906">
                  <c:v>44455.253541666665</c:v>
                </c:pt>
                <c:pt idx="3907">
                  <c:v>44455.253553240742</c:v>
                </c:pt>
                <c:pt idx="3908">
                  <c:v>44455.253564814811</c:v>
                </c:pt>
                <c:pt idx="3909">
                  <c:v>44455.253576388888</c:v>
                </c:pt>
                <c:pt idx="3910">
                  <c:v>44455.253587962965</c:v>
                </c:pt>
                <c:pt idx="3911">
                  <c:v>44455.253599537034</c:v>
                </c:pt>
                <c:pt idx="3912">
                  <c:v>44455.253611111111</c:v>
                </c:pt>
                <c:pt idx="3913">
                  <c:v>44455.253622685188</c:v>
                </c:pt>
                <c:pt idx="3914">
                  <c:v>44455.253634259258</c:v>
                </c:pt>
                <c:pt idx="3915">
                  <c:v>44455.253645833334</c:v>
                </c:pt>
                <c:pt idx="3916">
                  <c:v>44455.253657407404</c:v>
                </c:pt>
                <c:pt idx="3917">
                  <c:v>44455.253668981481</c:v>
                </c:pt>
                <c:pt idx="3918">
                  <c:v>44455.253680555557</c:v>
                </c:pt>
                <c:pt idx="3919">
                  <c:v>44455.253692129627</c:v>
                </c:pt>
                <c:pt idx="3920">
                  <c:v>44455.253703703704</c:v>
                </c:pt>
                <c:pt idx="3921">
                  <c:v>44455.25371527778</c:v>
                </c:pt>
                <c:pt idx="3922">
                  <c:v>44455.25372685185</c:v>
                </c:pt>
                <c:pt idx="3923">
                  <c:v>44455.253738425927</c:v>
                </c:pt>
                <c:pt idx="3924">
                  <c:v>44455.253750000003</c:v>
                </c:pt>
                <c:pt idx="3925">
                  <c:v>44455.253761574073</c:v>
                </c:pt>
                <c:pt idx="3926">
                  <c:v>44455.25377314815</c:v>
                </c:pt>
                <c:pt idx="3927">
                  <c:v>44455.253784722219</c:v>
                </c:pt>
                <c:pt idx="3928">
                  <c:v>44455.253796296296</c:v>
                </c:pt>
                <c:pt idx="3929">
                  <c:v>44455.253807870373</c:v>
                </c:pt>
                <c:pt idx="3930">
                  <c:v>44455.253819444442</c:v>
                </c:pt>
                <c:pt idx="3931">
                  <c:v>44455.253831018519</c:v>
                </c:pt>
                <c:pt idx="3932">
                  <c:v>44455.253842592596</c:v>
                </c:pt>
                <c:pt idx="3933">
                  <c:v>44455.253854166665</c:v>
                </c:pt>
                <c:pt idx="3934">
                  <c:v>44455.253865740742</c:v>
                </c:pt>
                <c:pt idx="3935">
                  <c:v>44455.253877314812</c:v>
                </c:pt>
                <c:pt idx="3936">
                  <c:v>44455.253888888888</c:v>
                </c:pt>
                <c:pt idx="3937">
                  <c:v>44455.253900462965</c:v>
                </c:pt>
                <c:pt idx="3938">
                  <c:v>44455.253912037035</c:v>
                </c:pt>
                <c:pt idx="3939">
                  <c:v>44455.253923611112</c:v>
                </c:pt>
                <c:pt idx="3940">
                  <c:v>44455.253935185188</c:v>
                </c:pt>
                <c:pt idx="3941">
                  <c:v>44455.253946759258</c:v>
                </c:pt>
                <c:pt idx="3942">
                  <c:v>44455.253958333335</c:v>
                </c:pt>
                <c:pt idx="3943">
                  <c:v>44455.253969907404</c:v>
                </c:pt>
                <c:pt idx="3944">
                  <c:v>44455.253981481481</c:v>
                </c:pt>
                <c:pt idx="3945">
                  <c:v>44455.253993055558</c:v>
                </c:pt>
                <c:pt idx="3946">
                  <c:v>44455.254004629627</c:v>
                </c:pt>
                <c:pt idx="3947">
                  <c:v>44455.254016203704</c:v>
                </c:pt>
                <c:pt idx="3948">
                  <c:v>44455.254027777781</c:v>
                </c:pt>
                <c:pt idx="3949">
                  <c:v>44455.25403935185</c:v>
                </c:pt>
                <c:pt idx="3950">
                  <c:v>44455.254050925927</c:v>
                </c:pt>
                <c:pt idx="3951">
                  <c:v>44455.254062499997</c:v>
                </c:pt>
                <c:pt idx="3952">
                  <c:v>44455.254074074073</c:v>
                </c:pt>
                <c:pt idx="3953">
                  <c:v>44455.25408564815</c:v>
                </c:pt>
                <c:pt idx="3954">
                  <c:v>44455.25409722222</c:v>
                </c:pt>
                <c:pt idx="3955">
                  <c:v>44455.254108796296</c:v>
                </c:pt>
                <c:pt idx="3956">
                  <c:v>44455.254120370373</c:v>
                </c:pt>
                <c:pt idx="3957">
                  <c:v>44455.254131944443</c:v>
                </c:pt>
                <c:pt idx="3958">
                  <c:v>44455.254143518519</c:v>
                </c:pt>
                <c:pt idx="3959">
                  <c:v>44455.254155092596</c:v>
                </c:pt>
                <c:pt idx="3960">
                  <c:v>44455.254166666666</c:v>
                </c:pt>
                <c:pt idx="3961">
                  <c:v>44455.254178240742</c:v>
                </c:pt>
                <c:pt idx="3962">
                  <c:v>44455.254189814812</c:v>
                </c:pt>
                <c:pt idx="3963">
                  <c:v>44455.254201388889</c:v>
                </c:pt>
                <c:pt idx="3964">
                  <c:v>44455.254212962966</c:v>
                </c:pt>
                <c:pt idx="3965">
                  <c:v>44455.254224537035</c:v>
                </c:pt>
                <c:pt idx="3966">
                  <c:v>44455.254236111112</c:v>
                </c:pt>
                <c:pt idx="3967">
                  <c:v>44455.254247685189</c:v>
                </c:pt>
                <c:pt idx="3968">
                  <c:v>44455.254259259258</c:v>
                </c:pt>
                <c:pt idx="3969">
                  <c:v>44455.254270833335</c:v>
                </c:pt>
                <c:pt idx="3970">
                  <c:v>44455.254282407404</c:v>
                </c:pt>
                <c:pt idx="3971">
                  <c:v>44455.254293981481</c:v>
                </c:pt>
                <c:pt idx="3972">
                  <c:v>44455.254305555558</c:v>
                </c:pt>
                <c:pt idx="3973">
                  <c:v>44455.254317129627</c:v>
                </c:pt>
                <c:pt idx="3974">
                  <c:v>44455.254328703704</c:v>
                </c:pt>
                <c:pt idx="3975">
                  <c:v>44455.254340277781</c:v>
                </c:pt>
                <c:pt idx="3976">
                  <c:v>44455.254351851851</c:v>
                </c:pt>
                <c:pt idx="3977">
                  <c:v>44455.254363425927</c:v>
                </c:pt>
                <c:pt idx="3978">
                  <c:v>44455.254374999997</c:v>
                </c:pt>
                <c:pt idx="3979">
                  <c:v>44455.254386574074</c:v>
                </c:pt>
                <c:pt idx="3980">
                  <c:v>44455.25439814815</c:v>
                </c:pt>
                <c:pt idx="3981">
                  <c:v>44455.25440972222</c:v>
                </c:pt>
                <c:pt idx="3982">
                  <c:v>44455.254421296297</c:v>
                </c:pt>
                <c:pt idx="3983">
                  <c:v>44455.254432870373</c:v>
                </c:pt>
                <c:pt idx="3984">
                  <c:v>44455.254444444443</c:v>
                </c:pt>
                <c:pt idx="3985">
                  <c:v>44455.25445601852</c:v>
                </c:pt>
                <c:pt idx="3986">
                  <c:v>44455.254467592589</c:v>
                </c:pt>
                <c:pt idx="3987">
                  <c:v>44455.254479166666</c:v>
                </c:pt>
                <c:pt idx="3988">
                  <c:v>44455.254490740743</c:v>
                </c:pt>
                <c:pt idx="3989">
                  <c:v>44455.254502314812</c:v>
                </c:pt>
                <c:pt idx="3990">
                  <c:v>44455.254513888889</c:v>
                </c:pt>
                <c:pt idx="3991">
                  <c:v>44455.254525462966</c:v>
                </c:pt>
                <c:pt idx="3992">
                  <c:v>44455.254537037035</c:v>
                </c:pt>
                <c:pt idx="3993">
                  <c:v>44455.254548611112</c:v>
                </c:pt>
                <c:pt idx="3994">
                  <c:v>44455.254560185182</c:v>
                </c:pt>
                <c:pt idx="3995">
                  <c:v>44455.254571759258</c:v>
                </c:pt>
                <c:pt idx="3996">
                  <c:v>44455.254583333335</c:v>
                </c:pt>
                <c:pt idx="3997">
                  <c:v>44455.254594907405</c:v>
                </c:pt>
                <c:pt idx="3998">
                  <c:v>44455.254606481481</c:v>
                </c:pt>
                <c:pt idx="3999">
                  <c:v>44455.254618055558</c:v>
                </c:pt>
                <c:pt idx="4000">
                  <c:v>44455.254629629628</c:v>
                </c:pt>
                <c:pt idx="4001">
                  <c:v>44455.254641203705</c:v>
                </c:pt>
                <c:pt idx="4002">
                  <c:v>44455.254652777781</c:v>
                </c:pt>
                <c:pt idx="4003">
                  <c:v>44455.254664351851</c:v>
                </c:pt>
                <c:pt idx="4004">
                  <c:v>44455.254675925928</c:v>
                </c:pt>
                <c:pt idx="4005">
                  <c:v>44455.254687499997</c:v>
                </c:pt>
                <c:pt idx="4006">
                  <c:v>44455.254699074074</c:v>
                </c:pt>
                <c:pt idx="4007">
                  <c:v>44455.254710648151</c:v>
                </c:pt>
                <c:pt idx="4008">
                  <c:v>44455.25472222222</c:v>
                </c:pt>
                <c:pt idx="4009">
                  <c:v>44455.254733796297</c:v>
                </c:pt>
                <c:pt idx="4010">
                  <c:v>44455.254745370374</c:v>
                </c:pt>
                <c:pt idx="4011">
                  <c:v>44455.254756944443</c:v>
                </c:pt>
                <c:pt idx="4012">
                  <c:v>44455.25476851852</c:v>
                </c:pt>
                <c:pt idx="4013">
                  <c:v>44455.254780092589</c:v>
                </c:pt>
                <c:pt idx="4014">
                  <c:v>44455.254791666666</c:v>
                </c:pt>
                <c:pt idx="4015">
                  <c:v>44455.254803240743</c:v>
                </c:pt>
                <c:pt idx="4016">
                  <c:v>44455.254814814813</c:v>
                </c:pt>
                <c:pt idx="4017">
                  <c:v>44455.254826388889</c:v>
                </c:pt>
                <c:pt idx="4018">
                  <c:v>44455.254837962966</c:v>
                </c:pt>
                <c:pt idx="4019">
                  <c:v>44455.254849537036</c:v>
                </c:pt>
                <c:pt idx="4020">
                  <c:v>44455.254861111112</c:v>
                </c:pt>
                <c:pt idx="4021">
                  <c:v>44455.254872685182</c:v>
                </c:pt>
                <c:pt idx="4022">
                  <c:v>44455.254884259259</c:v>
                </c:pt>
                <c:pt idx="4023">
                  <c:v>44455.254895833335</c:v>
                </c:pt>
                <c:pt idx="4024">
                  <c:v>44455.254907407405</c:v>
                </c:pt>
                <c:pt idx="4025">
                  <c:v>44455.254918981482</c:v>
                </c:pt>
                <c:pt idx="4026">
                  <c:v>44455.254930555559</c:v>
                </c:pt>
                <c:pt idx="4027">
                  <c:v>44455.254942129628</c:v>
                </c:pt>
                <c:pt idx="4028">
                  <c:v>44455.254953703705</c:v>
                </c:pt>
                <c:pt idx="4029">
                  <c:v>44455.254965277774</c:v>
                </c:pt>
                <c:pt idx="4030">
                  <c:v>44455.254976851851</c:v>
                </c:pt>
                <c:pt idx="4031">
                  <c:v>44455.254988425928</c:v>
                </c:pt>
                <c:pt idx="4032">
                  <c:v>44455.254999999997</c:v>
                </c:pt>
                <c:pt idx="4033">
                  <c:v>44455.255011574074</c:v>
                </c:pt>
                <c:pt idx="4034">
                  <c:v>44455.255023148151</c:v>
                </c:pt>
                <c:pt idx="4035">
                  <c:v>44455.25503472222</c:v>
                </c:pt>
                <c:pt idx="4036">
                  <c:v>44455.255046296297</c:v>
                </c:pt>
                <c:pt idx="4037">
                  <c:v>44455.255057870374</c:v>
                </c:pt>
                <c:pt idx="4038">
                  <c:v>44455.255069444444</c:v>
                </c:pt>
                <c:pt idx="4039">
                  <c:v>44455.25508101852</c:v>
                </c:pt>
                <c:pt idx="4040">
                  <c:v>44455.25509259259</c:v>
                </c:pt>
                <c:pt idx="4041">
                  <c:v>44455.255104166667</c:v>
                </c:pt>
                <c:pt idx="4042">
                  <c:v>44455.255115740743</c:v>
                </c:pt>
                <c:pt idx="4043">
                  <c:v>44455.255127314813</c:v>
                </c:pt>
                <c:pt idx="4044">
                  <c:v>44455.25513888889</c:v>
                </c:pt>
                <c:pt idx="4045">
                  <c:v>44455.255150462966</c:v>
                </c:pt>
                <c:pt idx="4046">
                  <c:v>44455.255162037036</c:v>
                </c:pt>
                <c:pt idx="4047">
                  <c:v>44455.255173611113</c:v>
                </c:pt>
                <c:pt idx="4048">
                  <c:v>44455.255185185182</c:v>
                </c:pt>
                <c:pt idx="4049">
                  <c:v>44455.255196759259</c:v>
                </c:pt>
                <c:pt idx="4050">
                  <c:v>44455.255208333336</c:v>
                </c:pt>
                <c:pt idx="4051">
                  <c:v>44455.255219907405</c:v>
                </c:pt>
                <c:pt idx="4052">
                  <c:v>44455.255231481482</c:v>
                </c:pt>
                <c:pt idx="4053">
                  <c:v>44455.255243055559</c:v>
                </c:pt>
                <c:pt idx="4054">
                  <c:v>44455.255254629628</c:v>
                </c:pt>
                <c:pt idx="4055">
                  <c:v>44455.255266203705</c:v>
                </c:pt>
                <c:pt idx="4056">
                  <c:v>44455.255277777775</c:v>
                </c:pt>
                <c:pt idx="4057">
                  <c:v>44455.255289351851</c:v>
                </c:pt>
                <c:pt idx="4058">
                  <c:v>44455.255300925928</c:v>
                </c:pt>
                <c:pt idx="4059">
                  <c:v>44455.255312499998</c:v>
                </c:pt>
                <c:pt idx="4060">
                  <c:v>44455.255324074074</c:v>
                </c:pt>
                <c:pt idx="4061">
                  <c:v>44455.255335648151</c:v>
                </c:pt>
                <c:pt idx="4062">
                  <c:v>44455.255347222221</c:v>
                </c:pt>
                <c:pt idx="4063">
                  <c:v>44455.255358796298</c:v>
                </c:pt>
                <c:pt idx="4064">
                  <c:v>44455.255370370367</c:v>
                </c:pt>
                <c:pt idx="4065">
                  <c:v>44455.255381944444</c:v>
                </c:pt>
                <c:pt idx="4066">
                  <c:v>44455.255393518521</c:v>
                </c:pt>
                <c:pt idx="4067">
                  <c:v>44455.25540509259</c:v>
                </c:pt>
                <c:pt idx="4068">
                  <c:v>44455.255416666667</c:v>
                </c:pt>
                <c:pt idx="4069">
                  <c:v>44455.255428240744</c:v>
                </c:pt>
                <c:pt idx="4070">
                  <c:v>44455.255439814813</c:v>
                </c:pt>
                <c:pt idx="4071">
                  <c:v>44455.25545138889</c:v>
                </c:pt>
                <c:pt idx="4072">
                  <c:v>44455.255462962959</c:v>
                </c:pt>
                <c:pt idx="4073">
                  <c:v>44455.255474537036</c:v>
                </c:pt>
                <c:pt idx="4074">
                  <c:v>44455.255486111113</c:v>
                </c:pt>
                <c:pt idx="4075">
                  <c:v>44455.255497685182</c:v>
                </c:pt>
                <c:pt idx="4076">
                  <c:v>44455.255509259259</c:v>
                </c:pt>
                <c:pt idx="4077">
                  <c:v>44455.255520833336</c:v>
                </c:pt>
                <c:pt idx="4078">
                  <c:v>44455.255532407406</c:v>
                </c:pt>
                <c:pt idx="4079">
                  <c:v>44455.255543981482</c:v>
                </c:pt>
                <c:pt idx="4080">
                  <c:v>44455.255555555559</c:v>
                </c:pt>
                <c:pt idx="4081">
                  <c:v>44455.255567129629</c:v>
                </c:pt>
                <c:pt idx="4082">
                  <c:v>44455.255578703705</c:v>
                </c:pt>
                <c:pt idx="4083">
                  <c:v>44455.255590277775</c:v>
                </c:pt>
                <c:pt idx="4084">
                  <c:v>44455.255601851852</c:v>
                </c:pt>
                <c:pt idx="4085">
                  <c:v>44455.255613425928</c:v>
                </c:pt>
                <c:pt idx="4086">
                  <c:v>44455.255624999998</c:v>
                </c:pt>
                <c:pt idx="4087">
                  <c:v>44455.255636574075</c:v>
                </c:pt>
                <c:pt idx="4088">
                  <c:v>44455.255648148152</c:v>
                </c:pt>
                <c:pt idx="4089">
                  <c:v>44455.255659722221</c:v>
                </c:pt>
                <c:pt idx="4090">
                  <c:v>44455.255671296298</c:v>
                </c:pt>
                <c:pt idx="4091">
                  <c:v>44455.255682870367</c:v>
                </c:pt>
                <c:pt idx="4092">
                  <c:v>44455.255694444444</c:v>
                </c:pt>
                <c:pt idx="4093">
                  <c:v>44455.255706018521</c:v>
                </c:pt>
                <c:pt idx="4094">
                  <c:v>44455.25571759259</c:v>
                </c:pt>
                <c:pt idx="4095">
                  <c:v>44455.255729166667</c:v>
                </c:pt>
                <c:pt idx="4096">
                  <c:v>44455.255740740744</c:v>
                </c:pt>
                <c:pt idx="4097">
                  <c:v>44455.255752314813</c:v>
                </c:pt>
                <c:pt idx="4098">
                  <c:v>44455.25576388889</c:v>
                </c:pt>
                <c:pt idx="4099">
                  <c:v>44455.25577546296</c:v>
                </c:pt>
                <c:pt idx="4100">
                  <c:v>44455.255787037036</c:v>
                </c:pt>
                <c:pt idx="4101">
                  <c:v>44455.255798611113</c:v>
                </c:pt>
                <c:pt idx="4102">
                  <c:v>44455.255810185183</c:v>
                </c:pt>
                <c:pt idx="4103">
                  <c:v>44455.25582175926</c:v>
                </c:pt>
                <c:pt idx="4104">
                  <c:v>44455.255833333336</c:v>
                </c:pt>
                <c:pt idx="4105">
                  <c:v>44455.255844907406</c:v>
                </c:pt>
                <c:pt idx="4106">
                  <c:v>44455.255856481483</c:v>
                </c:pt>
                <c:pt idx="4107">
                  <c:v>44455.255868055552</c:v>
                </c:pt>
                <c:pt idx="4108">
                  <c:v>44455.255879629629</c:v>
                </c:pt>
                <c:pt idx="4109">
                  <c:v>44455.255891203706</c:v>
                </c:pt>
                <c:pt idx="4110">
                  <c:v>44455.255902777775</c:v>
                </c:pt>
                <c:pt idx="4111">
                  <c:v>44455.255914351852</c:v>
                </c:pt>
                <c:pt idx="4112">
                  <c:v>44455.255925925929</c:v>
                </c:pt>
                <c:pt idx="4113">
                  <c:v>44455.255937499998</c:v>
                </c:pt>
                <c:pt idx="4114">
                  <c:v>44455.255949074075</c:v>
                </c:pt>
                <c:pt idx="4115">
                  <c:v>44455.255960648145</c:v>
                </c:pt>
                <c:pt idx="4116">
                  <c:v>44455.255972222221</c:v>
                </c:pt>
                <c:pt idx="4117">
                  <c:v>44455.255983796298</c:v>
                </c:pt>
                <c:pt idx="4118">
                  <c:v>44455.255995370368</c:v>
                </c:pt>
                <c:pt idx="4119">
                  <c:v>44455.256006944444</c:v>
                </c:pt>
                <c:pt idx="4120">
                  <c:v>44455.256018518521</c:v>
                </c:pt>
                <c:pt idx="4121">
                  <c:v>44455.256030092591</c:v>
                </c:pt>
                <c:pt idx="4122">
                  <c:v>44455.256041666667</c:v>
                </c:pt>
                <c:pt idx="4123">
                  <c:v>44455.256053240744</c:v>
                </c:pt>
                <c:pt idx="4124">
                  <c:v>44455.256064814814</c:v>
                </c:pt>
                <c:pt idx="4125">
                  <c:v>44455.256076388891</c:v>
                </c:pt>
                <c:pt idx="4126">
                  <c:v>44455.25608796296</c:v>
                </c:pt>
                <c:pt idx="4127">
                  <c:v>44455.256099537037</c:v>
                </c:pt>
                <c:pt idx="4128">
                  <c:v>44455.256111111114</c:v>
                </c:pt>
                <c:pt idx="4129">
                  <c:v>44455.256122685183</c:v>
                </c:pt>
                <c:pt idx="4130">
                  <c:v>44455.25613425926</c:v>
                </c:pt>
                <c:pt idx="4131">
                  <c:v>44455.256145833337</c:v>
                </c:pt>
                <c:pt idx="4132">
                  <c:v>44455.256157407406</c:v>
                </c:pt>
                <c:pt idx="4133">
                  <c:v>44455.256168981483</c:v>
                </c:pt>
                <c:pt idx="4134">
                  <c:v>44455.256180555552</c:v>
                </c:pt>
                <c:pt idx="4135">
                  <c:v>44455.256192129629</c:v>
                </c:pt>
                <c:pt idx="4136">
                  <c:v>44455.256203703706</c:v>
                </c:pt>
                <c:pt idx="4137">
                  <c:v>44455.256215277775</c:v>
                </c:pt>
                <c:pt idx="4138">
                  <c:v>44455.256226851852</c:v>
                </c:pt>
                <c:pt idx="4139">
                  <c:v>44455.256238425929</c:v>
                </c:pt>
                <c:pt idx="4140">
                  <c:v>44455.256249999999</c:v>
                </c:pt>
                <c:pt idx="4141">
                  <c:v>44455.256261574075</c:v>
                </c:pt>
                <c:pt idx="4142">
                  <c:v>44455.256273148145</c:v>
                </c:pt>
                <c:pt idx="4143">
                  <c:v>44455.256284722222</c:v>
                </c:pt>
                <c:pt idx="4144">
                  <c:v>44455.256296296298</c:v>
                </c:pt>
                <c:pt idx="4145">
                  <c:v>44455.256307870368</c:v>
                </c:pt>
                <c:pt idx="4146">
                  <c:v>44455.256319444445</c:v>
                </c:pt>
                <c:pt idx="4147">
                  <c:v>44455.256331018521</c:v>
                </c:pt>
                <c:pt idx="4148">
                  <c:v>44455.256342592591</c:v>
                </c:pt>
                <c:pt idx="4149">
                  <c:v>44455.256354166668</c:v>
                </c:pt>
                <c:pt idx="4150">
                  <c:v>44455.256365740737</c:v>
                </c:pt>
                <c:pt idx="4151">
                  <c:v>44455.256377314814</c:v>
                </c:pt>
                <c:pt idx="4152">
                  <c:v>44455.256388888891</c:v>
                </c:pt>
                <c:pt idx="4153">
                  <c:v>44455.25640046296</c:v>
                </c:pt>
                <c:pt idx="4154">
                  <c:v>44455.256412037037</c:v>
                </c:pt>
                <c:pt idx="4155">
                  <c:v>44455.256423611114</c:v>
                </c:pt>
                <c:pt idx="4156">
                  <c:v>44455.256435185183</c:v>
                </c:pt>
                <c:pt idx="4157">
                  <c:v>44455.25644675926</c:v>
                </c:pt>
                <c:pt idx="4158">
                  <c:v>44455.256458333337</c:v>
                </c:pt>
                <c:pt idx="4159">
                  <c:v>44455.256469907406</c:v>
                </c:pt>
                <c:pt idx="4160">
                  <c:v>44455.256481481483</c:v>
                </c:pt>
                <c:pt idx="4161">
                  <c:v>44455.256493055553</c:v>
                </c:pt>
                <c:pt idx="4162">
                  <c:v>44455.256504629629</c:v>
                </c:pt>
                <c:pt idx="4163">
                  <c:v>44455.256516203706</c:v>
                </c:pt>
                <c:pt idx="4164">
                  <c:v>44455.256527777776</c:v>
                </c:pt>
                <c:pt idx="4165">
                  <c:v>44455.256539351853</c:v>
                </c:pt>
                <c:pt idx="4166">
                  <c:v>44455.256550925929</c:v>
                </c:pt>
                <c:pt idx="4167">
                  <c:v>44455.256562499999</c:v>
                </c:pt>
                <c:pt idx="4168">
                  <c:v>44455.256574074076</c:v>
                </c:pt>
                <c:pt idx="4169">
                  <c:v>44455.256585648145</c:v>
                </c:pt>
                <c:pt idx="4170">
                  <c:v>44455.256597222222</c:v>
                </c:pt>
                <c:pt idx="4171">
                  <c:v>44455.256608796299</c:v>
                </c:pt>
                <c:pt idx="4172">
                  <c:v>44455.256620370368</c:v>
                </c:pt>
                <c:pt idx="4173">
                  <c:v>44455.256631944445</c:v>
                </c:pt>
                <c:pt idx="4174">
                  <c:v>44455.256643518522</c:v>
                </c:pt>
                <c:pt idx="4175">
                  <c:v>44455.256655092591</c:v>
                </c:pt>
                <c:pt idx="4176">
                  <c:v>44455.256666666668</c:v>
                </c:pt>
                <c:pt idx="4177">
                  <c:v>44455.256678240738</c:v>
                </c:pt>
                <c:pt idx="4178">
                  <c:v>44455.256689814814</c:v>
                </c:pt>
                <c:pt idx="4179">
                  <c:v>44455.256701388891</c:v>
                </c:pt>
                <c:pt idx="4180">
                  <c:v>44455.256712962961</c:v>
                </c:pt>
                <c:pt idx="4181">
                  <c:v>44455.256724537037</c:v>
                </c:pt>
                <c:pt idx="4182">
                  <c:v>44455.256736111114</c:v>
                </c:pt>
                <c:pt idx="4183">
                  <c:v>44455.256747685184</c:v>
                </c:pt>
                <c:pt idx="4184">
                  <c:v>44455.25675925926</c:v>
                </c:pt>
                <c:pt idx="4185">
                  <c:v>44455.25677083333</c:v>
                </c:pt>
                <c:pt idx="4186">
                  <c:v>44455.256782407407</c:v>
                </c:pt>
                <c:pt idx="4187">
                  <c:v>44455.256793981483</c:v>
                </c:pt>
                <c:pt idx="4188">
                  <c:v>44455.256805555553</c:v>
                </c:pt>
                <c:pt idx="4189">
                  <c:v>44455.25681712963</c:v>
                </c:pt>
                <c:pt idx="4190">
                  <c:v>44455.256828703707</c:v>
                </c:pt>
                <c:pt idx="4191">
                  <c:v>44455.256840277776</c:v>
                </c:pt>
                <c:pt idx="4192">
                  <c:v>44455.256851851853</c:v>
                </c:pt>
                <c:pt idx="4193">
                  <c:v>44455.256863425922</c:v>
                </c:pt>
                <c:pt idx="4194">
                  <c:v>44455.256874999999</c:v>
                </c:pt>
                <c:pt idx="4195">
                  <c:v>44455.256886574076</c:v>
                </c:pt>
                <c:pt idx="4196">
                  <c:v>44455.256898148145</c:v>
                </c:pt>
                <c:pt idx="4197">
                  <c:v>44455.256909722222</c:v>
                </c:pt>
                <c:pt idx="4198">
                  <c:v>44455.256921296299</c:v>
                </c:pt>
                <c:pt idx="4199">
                  <c:v>44455.256932870368</c:v>
                </c:pt>
                <c:pt idx="4200">
                  <c:v>44455.256944444445</c:v>
                </c:pt>
                <c:pt idx="4201">
                  <c:v>44455.256956018522</c:v>
                </c:pt>
                <c:pt idx="4202">
                  <c:v>44455.256967592592</c:v>
                </c:pt>
                <c:pt idx="4203">
                  <c:v>44455.256979166668</c:v>
                </c:pt>
                <c:pt idx="4204">
                  <c:v>44455.256990740738</c:v>
                </c:pt>
                <c:pt idx="4205">
                  <c:v>44455.257002314815</c:v>
                </c:pt>
                <c:pt idx="4206">
                  <c:v>44455.257013888891</c:v>
                </c:pt>
                <c:pt idx="4207">
                  <c:v>44455.257025462961</c:v>
                </c:pt>
                <c:pt idx="4208">
                  <c:v>44455.257037037038</c:v>
                </c:pt>
                <c:pt idx="4209">
                  <c:v>44455.257048611114</c:v>
                </c:pt>
                <c:pt idx="4210">
                  <c:v>44455.257060185184</c:v>
                </c:pt>
                <c:pt idx="4211">
                  <c:v>44455.257071759261</c:v>
                </c:pt>
                <c:pt idx="4212">
                  <c:v>44455.25708333333</c:v>
                </c:pt>
                <c:pt idx="4213">
                  <c:v>44455.257094907407</c:v>
                </c:pt>
                <c:pt idx="4214">
                  <c:v>44455.257106481484</c:v>
                </c:pt>
                <c:pt idx="4215">
                  <c:v>44455.257118055553</c:v>
                </c:pt>
                <c:pt idx="4216">
                  <c:v>44455.25712962963</c:v>
                </c:pt>
                <c:pt idx="4217">
                  <c:v>44455.257141203707</c:v>
                </c:pt>
                <c:pt idx="4218">
                  <c:v>44455.257152777776</c:v>
                </c:pt>
                <c:pt idx="4219">
                  <c:v>44455.257164351853</c:v>
                </c:pt>
                <c:pt idx="4220">
                  <c:v>44455.257175925923</c:v>
                </c:pt>
                <c:pt idx="4221">
                  <c:v>44455.257187499999</c:v>
                </c:pt>
                <c:pt idx="4222">
                  <c:v>44455.257199074076</c:v>
                </c:pt>
                <c:pt idx="4223">
                  <c:v>44455.257210648146</c:v>
                </c:pt>
                <c:pt idx="4224">
                  <c:v>44455.257222222222</c:v>
                </c:pt>
                <c:pt idx="4225">
                  <c:v>44455.257233796299</c:v>
                </c:pt>
                <c:pt idx="4226">
                  <c:v>44455.257245370369</c:v>
                </c:pt>
                <c:pt idx="4227">
                  <c:v>44455.257256944446</c:v>
                </c:pt>
                <c:pt idx="4228">
                  <c:v>44455.257268518515</c:v>
                </c:pt>
                <c:pt idx="4229">
                  <c:v>44455.257280092592</c:v>
                </c:pt>
                <c:pt idx="4230">
                  <c:v>44455.257291666669</c:v>
                </c:pt>
                <c:pt idx="4231">
                  <c:v>44455.257303240738</c:v>
                </c:pt>
                <c:pt idx="4232">
                  <c:v>44455.257314814815</c:v>
                </c:pt>
                <c:pt idx="4233">
                  <c:v>44455.257326388892</c:v>
                </c:pt>
                <c:pt idx="4234">
                  <c:v>44455.257337962961</c:v>
                </c:pt>
                <c:pt idx="4235">
                  <c:v>44455.257349537038</c:v>
                </c:pt>
                <c:pt idx="4236">
                  <c:v>44455.257361111115</c:v>
                </c:pt>
                <c:pt idx="4237">
                  <c:v>44455.257372685184</c:v>
                </c:pt>
                <c:pt idx="4238">
                  <c:v>44455.257384259261</c:v>
                </c:pt>
                <c:pt idx="4239">
                  <c:v>44455.257395833331</c:v>
                </c:pt>
                <c:pt idx="4240">
                  <c:v>44455.257407407407</c:v>
                </c:pt>
                <c:pt idx="4241">
                  <c:v>44455.257418981484</c:v>
                </c:pt>
                <c:pt idx="4242">
                  <c:v>44455.257430555554</c:v>
                </c:pt>
                <c:pt idx="4243">
                  <c:v>44455.25744212963</c:v>
                </c:pt>
                <c:pt idx="4244">
                  <c:v>44455.257453703707</c:v>
                </c:pt>
                <c:pt idx="4245">
                  <c:v>44455.257465277777</c:v>
                </c:pt>
                <c:pt idx="4246">
                  <c:v>44455.257476851853</c:v>
                </c:pt>
                <c:pt idx="4247">
                  <c:v>44455.257488425923</c:v>
                </c:pt>
                <c:pt idx="4248">
                  <c:v>44455.2575</c:v>
                </c:pt>
                <c:pt idx="4249">
                  <c:v>44455.257511574076</c:v>
                </c:pt>
                <c:pt idx="4250">
                  <c:v>44455.257523148146</c:v>
                </c:pt>
                <c:pt idx="4251">
                  <c:v>44455.257534722223</c:v>
                </c:pt>
                <c:pt idx="4252">
                  <c:v>44455.2575462963</c:v>
                </c:pt>
                <c:pt idx="4253">
                  <c:v>44455.257557870369</c:v>
                </c:pt>
                <c:pt idx="4254">
                  <c:v>44455.257569444446</c:v>
                </c:pt>
                <c:pt idx="4255">
                  <c:v>44455.257581018515</c:v>
                </c:pt>
                <c:pt idx="4256">
                  <c:v>44455.257592592592</c:v>
                </c:pt>
                <c:pt idx="4257">
                  <c:v>44455.257604166669</c:v>
                </c:pt>
                <c:pt idx="4258">
                  <c:v>44455.257615740738</c:v>
                </c:pt>
                <c:pt idx="4259">
                  <c:v>44455.257627314815</c:v>
                </c:pt>
                <c:pt idx="4260">
                  <c:v>44455.257638888892</c:v>
                </c:pt>
                <c:pt idx="4261">
                  <c:v>44455.257650462961</c:v>
                </c:pt>
                <c:pt idx="4262">
                  <c:v>44455.257662037038</c:v>
                </c:pt>
                <c:pt idx="4263">
                  <c:v>44455.257673611108</c:v>
                </c:pt>
                <c:pt idx="4264">
                  <c:v>44455.257685185185</c:v>
                </c:pt>
                <c:pt idx="4265">
                  <c:v>44455.257696759261</c:v>
                </c:pt>
                <c:pt idx="4266">
                  <c:v>44455.257708333331</c:v>
                </c:pt>
                <c:pt idx="4267">
                  <c:v>44455.257719907408</c:v>
                </c:pt>
                <c:pt idx="4268">
                  <c:v>44455.257731481484</c:v>
                </c:pt>
                <c:pt idx="4269">
                  <c:v>44455.257743055554</c:v>
                </c:pt>
                <c:pt idx="4270">
                  <c:v>44455.257754629631</c:v>
                </c:pt>
                <c:pt idx="4271">
                  <c:v>44455.2577662037</c:v>
                </c:pt>
                <c:pt idx="4272">
                  <c:v>44455.257777777777</c:v>
                </c:pt>
                <c:pt idx="4273">
                  <c:v>44455.257789351854</c:v>
                </c:pt>
                <c:pt idx="4274">
                  <c:v>44455.257800925923</c:v>
                </c:pt>
                <c:pt idx="4275">
                  <c:v>44455.2578125</c:v>
                </c:pt>
                <c:pt idx="4276">
                  <c:v>44455.257824074077</c:v>
                </c:pt>
                <c:pt idx="4277">
                  <c:v>44455.257835648146</c:v>
                </c:pt>
                <c:pt idx="4278">
                  <c:v>44455.257847222223</c:v>
                </c:pt>
                <c:pt idx="4279">
                  <c:v>44455.2578587963</c:v>
                </c:pt>
                <c:pt idx="4280">
                  <c:v>44455.257870370369</c:v>
                </c:pt>
                <c:pt idx="4281">
                  <c:v>44455.257881944446</c:v>
                </c:pt>
                <c:pt idx="4282">
                  <c:v>44455.257893518516</c:v>
                </c:pt>
                <c:pt idx="4283">
                  <c:v>44455.257905092592</c:v>
                </c:pt>
                <c:pt idx="4284">
                  <c:v>44455.257916666669</c:v>
                </c:pt>
                <c:pt idx="4285">
                  <c:v>44455.257928240739</c:v>
                </c:pt>
                <c:pt idx="4286">
                  <c:v>44455.257939814815</c:v>
                </c:pt>
                <c:pt idx="4287">
                  <c:v>44455.257951388892</c:v>
                </c:pt>
                <c:pt idx="4288">
                  <c:v>44455.257962962962</c:v>
                </c:pt>
                <c:pt idx="4289">
                  <c:v>44455.257974537039</c:v>
                </c:pt>
                <c:pt idx="4290">
                  <c:v>44455.257986111108</c:v>
                </c:pt>
                <c:pt idx="4291">
                  <c:v>44455.257997685185</c:v>
                </c:pt>
                <c:pt idx="4292">
                  <c:v>44455.258009259262</c:v>
                </c:pt>
                <c:pt idx="4293">
                  <c:v>44455.258020833331</c:v>
                </c:pt>
                <c:pt idx="4294">
                  <c:v>44455.258032407408</c:v>
                </c:pt>
                <c:pt idx="4295">
                  <c:v>44455.258043981485</c:v>
                </c:pt>
                <c:pt idx="4296">
                  <c:v>44455.258055555554</c:v>
                </c:pt>
                <c:pt idx="4297">
                  <c:v>44455.258067129631</c:v>
                </c:pt>
                <c:pt idx="4298">
                  <c:v>44455.2580787037</c:v>
                </c:pt>
                <c:pt idx="4299">
                  <c:v>44455.258090277777</c:v>
                </c:pt>
                <c:pt idx="4300">
                  <c:v>44455.258101851854</c:v>
                </c:pt>
                <c:pt idx="4301">
                  <c:v>44455.258113425924</c:v>
                </c:pt>
                <c:pt idx="4302">
                  <c:v>44455.258125</c:v>
                </c:pt>
                <c:pt idx="4303">
                  <c:v>44455.258136574077</c:v>
                </c:pt>
                <c:pt idx="4304">
                  <c:v>44455.258148148147</c:v>
                </c:pt>
                <c:pt idx="4305">
                  <c:v>44455.258159722223</c:v>
                </c:pt>
                <c:pt idx="4306">
                  <c:v>44455.258171296293</c:v>
                </c:pt>
                <c:pt idx="4307">
                  <c:v>44455.25818287037</c:v>
                </c:pt>
                <c:pt idx="4308">
                  <c:v>44455.258194444446</c:v>
                </c:pt>
                <c:pt idx="4309">
                  <c:v>44455.258206018516</c:v>
                </c:pt>
                <c:pt idx="4310">
                  <c:v>44455.258217592593</c:v>
                </c:pt>
                <c:pt idx="4311">
                  <c:v>44455.258229166669</c:v>
                </c:pt>
                <c:pt idx="4312">
                  <c:v>44455.258240740739</c:v>
                </c:pt>
                <c:pt idx="4313">
                  <c:v>44455.258252314816</c:v>
                </c:pt>
                <c:pt idx="4314">
                  <c:v>44455.258263888885</c:v>
                </c:pt>
                <c:pt idx="4315">
                  <c:v>44455.258275462962</c:v>
                </c:pt>
                <c:pt idx="4316">
                  <c:v>44455.258287037039</c:v>
                </c:pt>
                <c:pt idx="4317">
                  <c:v>44455.258298611108</c:v>
                </c:pt>
                <c:pt idx="4318">
                  <c:v>44455.258310185185</c:v>
                </c:pt>
                <c:pt idx="4319">
                  <c:v>44455.258321759262</c:v>
                </c:pt>
                <c:pt idx="4320">
                  <c:v>44455.258333333331</c:v>
                </c:pt>
                <c:pt idx="4321">
                  <c:v>44455.258344907408</c:v>
                </c:pt>
                <c:pt idx="4322">
                  <c:v>44455.258356481485</c:v>
                </c:pt>
                <c:pt idx="4323">
                  <c:v>44455.258368055554</c:v>
                </c:pt>
                <c:pt idx="4324">
                  <c:v>44455.258379629631</c:v>
                </c:pt>
                <c:pt idx="4325">
                  <c:v>44455.258391203701</c:v>
                </c:pt>
                <c:pt idx="4326">
                  <c:v>44455.258402777778</c:v>
                </c:pt>
                <c:pt idx="4327">
                  <c:v>44455.258414351854</c:v>
                </c:pt>
                <c:pt idx="4328">
                  <c:v>44455.258425925924</c:v>
                </c:pt>
                <c:pt idx="4329">
                  <c:v>44455.258437500001</c:v>
                </c:pt>
                <c:pt idx="4330">
                  <c:v>44455.258449074077</c:v>
                </c:pt>
                <c:pt idx="4331">
                  <c:v>44455.258460648147</c:v>
                </c:pt>
                <c:pt idx="4332">
                  <c:v>44455.258472222224</c:v>
                </c:pt>
                <c:pt idx="4333">
                  <c:v>44455.258483796293</c:v>
                </c:pt>
                <c:pt idx="4334">
                  <c:v>44455.25849537037</c:v>
                </c:pt>
                <c:pt idx="4335">
                  <c:v>44455.258506944447</c:v>
                </c:pt>
                <c:pt idx="4336">
                  <c:v>44455.258518518516</c:v>
                </c:pt>
                <c:pt idx="4337">
                  <c:v>44455.258530092593</c:v>
                </c:pt>
                <c:pt idx="4338">
                  <c:v>44455.25854166667</c:v>
                </c:pt>
                <c:pt idx="4339">
                  <c:v>44455.258553240739</c:v>
                </c:pt>
                <c:pt idx="4340">
                  <c:v>44455.258564814816</c:v>
                </c:pt>
                <c:pt idx="4341">
                  <c:v>44455.258576388886</c:v>
                </c:pt>
                <c:pt idx="4342">
                  <c:v>44455.258587962962</c:v>
                </c:pt>
                <c:pt idx="4343">
                  <c:v>44455.258599537039</c:v>
                </c:pt>
                <c:pt idx="4344">
                  <c:v>44455.258611111109</c:v>
                </c:pt>
                <c:pt idx="4345">
                  <c:v>44455.258622685185</c:v>
                </c:pt>
                <c:pt idx="4346">
                  <c:v>44455.258634259262</c:v>
                </c:pt>
                <c:pt idx="4347">
                  <c:v>44455.258645833332</c:v>
                </c:pt>
                <c:pt idx="4348">
                  <c:v>44455.258657407408</c:v>
                </c:pt>
                <c:pt idx="4349">
                  <c:v>44455.258668981478</c:v>
                </c:pt>
                <c:pt idx="4350">
                  <c:v>44455.258680555555</c:v>
                </c:pt>
                <c:pt idx="4351">
                  <c:v>44455.258692129632</c:v>
                </c:pt>
                <c:pt idx="4352">
                  <c:v>44455.258703703701</c:v>
                </c:pt>
                <c:pt idx="4353">
                  <c:v>44455.258715277778</c:v>
                </c:pt>
                <c:pt idx="4354">
                  <c:v>44455.258726851855</c:v>
                </c:pt>
                <c:pt idx="4355">
                  <c:v>44455.258738425924</c:v>
                </c:pt>
                <c:pt idx="4356">
                  <c:v>44455.258750000001</c:v>
                </c:pt>
                <c:pt idx="4357">
                  <c:v>44455.258761574078</c:v>
                </c:pt>
                <c:pt idx="4358">
                  <c:v>44455.258773148147</c:v>
                </c:pt>
                <c:pt idx="4359">
                  <c:v>44455.258784722224</c:v>
                </c:pt>
                <c:pt idx="4360">
                  <c:v>44455.258796296293</c:v>
                </c:pt>
                <c:pt idx="4361">
                  <c:v>44455.25880787037</c:v>
                </c:pt>
                <c:pt idx="4362">
                  <c:v>44455.258819444447</c:v>
                </c:pt>
                <c:pt idx="4363">
                  <c:v>44455.258831018517</c:v>
                </c:pt>
                <c:pt idx="4364">
                  <c:v>44455.258842592593</c:v>
                </c:pt>
                <c:pt idx="4365">
                  <c:v>44455.25885416667</c:v>
                </c:pt>
                <c:pt idx="4366">
                  <c:v>44455.25886574074</c:v>
                </c:pt>
                <c:pt idx="4367">
                  <c:v>44455.258877314816</c:v>
                </c:pt>
                <c:pt idx="4368">
                  <c:v>44455.258888888886</c:v>
                </c:pt>
                <c:pt idx="4369">
                  <c:v>44455.258900462963</c:v>
                </c:pt>
                <c:pt idx="4370">
                  <c:v>44455.258912037039</c:v>
                </c:pt>
                <c:pt idx="4371">
                  <c:v>44455.258923611109</c:v>
                </c:pt>
                <c:pt idx="4372">
                  <c:v>44455.258935185186</c:v>
                </c:pt>
                <c:pt idx="4373">
                  <c:v>44455.258946759262</c:v>
                </c:pt>
                <c:pt idx="4374">
                  <c:v>44455.258958333332</c:v>
                </c:pt>
                <c:pt idx="4375">
                  <c:v>44455.258969907409</c:v>
                </c:pt>
                <c:pt idx="4376">
                  <c:v>44455.258981481478</c:v>
                </c:pt>
                <c:pt idx="4377">
                  <c:v>44455.258993055555</c:v>
                </c:pt>
                <c:pt idx="4378">
                  <c:v>44455.259004629632</c:v>
                </c:pt>
                <c:pt idx="4379">
                  <c:v>44455.259016203701</c:v>
                </c:pt>
                <c:pt idx="4380">
                  <c:v>44455.259027777778</c:v>
                </c:pt>
                <c:pt idx="4381">
                  <c:v>44455.259039351855</c:v>
                </c:pt>
                <c:pt idx="4382">
                  <c:v>44455.259050925924</c:v>
                </c:pt>
                <c:pt idx="4383">
                  <c:v>44455.259062500001</c:v>
                </c:pt>
                <c:pt idx="4384">
                  <c:v>44455.259074074071</c:v>
                </c:pt>
                <c:pt idx="4385">
                  <c:v>44455.259085648147</c:v>
                </c:pt>
                <c:pt idx="4386">
                  <c:v>44455.259097222224</c:v>
                </c:pt>
                <c:pt idx="4387">
                  <c:v>44455.259108796294</c:v>
                </c:pt>
                <c:pt idx="4388">
                  <c:v>44455.259120370371</c:v>
                </c:pt>
                <c:pt idx="4389">
                  <c:v>44455.259131944447</c:v>
                </c:pt>
                <c:pt idx="4390">
                  <c:v>44455.259143518517</c:v>
                </c:pt>
                <c:pt idx="4391">
                  <c:v>44455.259155092594</c:v>
                </c:pt>
                <c:pt idx="4392">
                  <c:v>44455.259166666663</c:v>
                </c:pt>
                <c:pt idx="4393">
                  <c:v>44455.25917824074</c:v>
                </c:pt>
                <c:pt idx="4394">
                  <c:v>44455.259189814817</c:v>
                </c:pt>
                <c:pt idx="4395">
                  <c:v>44455.259201388886</c:v>
                </c:pt>
                <c:pt idx="4396">
                  <c:v>44455.259212962963</c:v>
                </c:pt>
                <c:pt idx="4397">
                  <c:v>44455.25922453704</c:v>
                </c:pt>
                <c:pt idx="4398">
                  <c:v>44455.259236111109</c:v>
                </c:pt>
                <c:pt idx="4399">
                  <c:v>44455.259247685186</c:v>
                </c:pt>
                <c:pt idx="4400">
                  <c:v>44455.259259259263</c:v>
                </c:pt>
                <c:pt idx="4401">
                  <c:v>44455.259270833332</c:v>
                </c:pt>
                <c:pt idx="4402">
                  <c:v>44455.259282407409</c:v>
                </c:pt>
                <c:pt idx="4403">
                  <c:v>44455.259293981479</c:v>
                </c:pt>
                <c:pt idx="4404">
                  <c:v>44455.259305555555</c:v>
                </c:pt>
                <c:pt idx="4405">
                  <c:v>44455.259317129632</c:v>
                </c:pt>
                <c:pt idx="4406">
                  <c:v>44455.259328703702</c:v>
                </c:pt>
                <c:pt idx="4407">
                  <c:v>44455.259340277778</c:v>
                </c:pt>
                <c:pt idx="4408">
                  <c:v>44455.259351851855</c:v>
                </c:pt>
                <c:pt idx="4409">
                  <c:v>44455.259363425925</c:v>
                </c:pt>
                <c:pt idx="4410">
                  <c:v>44455.259375000001</c:v>
                </c:pt>
                <c:pt idx="4411">
                  <c:v>44455.259386574071</c:v>
                </c:pt>
                <c:pt idx="4412">
                  <c:v>44455.259398148148</c:v>
                </c:pt>
                <c:pt idx="4413">
                  <c:v>44455.259409722225</c:v>
                </c:pt>
                <c:pt idx="4414">
                  <c:v>44455.259421296294</c:v>
                </c:pt>
                <c:pt idx="4415">
                  <c:v>44455.259432870371</c:v>
                </c:pt>
                <c:pt idx="4416">
                  <c:v>44455.259444444448</c:v>
                </c:pt>
                <c:pt idx="4417">
                  <c:v>44455.259456018517</c:v>
                </c:pt>
                <c:pt idx="4418">
                  <c:v>44455.259467592594</c:v>
                </c:pt>
                <c:pt idx="4419">
                  <c:v>44455.259479166663</c:v>
                </c:pt>
                <c:pt idx="4420">
                  <c:v>44455.25949074074</c:v>
                </c:pt>
                <c:pt idx="4421">
                  <c:v>44455.259502314817</c:v>
                </c:pt>
                <c:pt idx="4422">
                  <c:v>44455.259513888886</c:v>
                </c:pt>
                <c:pt idx="4423">
                  <c:v>44455.259525462963</c:v>
                </c:pt>
                <c:pt idx="4424">
                  <c:v>44455.25953703704</c:v>
                </c:pt>
                <c:pt idx="4425">
                  <c:v>44455.259548611109</c:v>
                </c:pt>
                <c:pt idx="4426">
                  <c:v>44455.259560185186</c:v>
                </c:pt>
                <c:pt idx="4427">
                  <c:v>44455.259571759256</c:v>
                </c:pt>
                <c:pt idx="4428">
                  <c:v>44455.259583333333</c:v>
                </c:pt>
                <c:pt idx="4429">
                  <c:v>44455.259594907409</c:v>
                </c:pt>
                <c:pt idx="4430">
                  <c:v>44455.259606481479</c:v>
                </c:pt>
                <c:pt idx="4431">
                  <c:v>44455.259618055556</c:v>
                </c:pt>
                <c:pt idx="4432">
                  <c:v>44455.259629629632</c:v>
                </c:pt>
                <c:pt idx="4433">
                  <c:v>44455.259641203702</c:v>
                </c:pt>
                <c:pt idx="4434">
                  <c:v>44455.259652777779</c:v>
                </c:pt>
                <c:pt idx="4435">
                  <c:v>44455.259664351855</c:v>
                </c:pt>
                <c:pt idx="4436">
                  <c:v>44455.259675925925</c:v>
                </c:pt>
                <c:pt idx="4437">
                  <c:v>44455.259687500002</c:v>
                </c:pt>
                <c:pt idx="4438">
                  <c:v>44455.259699074071</c:v>
                </c:pt>
                <c:pt idx="4439">
                  <c:v>44455.259710648148</c:v>
                </c:pt>
                <c:pt idx="4440">
                  <c:v>44455.259722222225</c:v>
                </c:pt>
                <c:pt idx="4441">
                  <c:v>44455.259733796294</c:v>
                </c:pt>
                <c:pt idx="4442">
                  <c:v>44455.259745370371</c:v>
                </c:pt>
                <c:pt idx="4443">
                  <c:v>44455.259756944448</c:v>
                </c:pt>
                <c:pt idx="4444">
                  <c:v>44455.259768518517</c:v>
                </c:pt>
                <c:pt idx="4445">
                  <c:v>44455.259780092594</c:v>
                </c:pt>
                <c:pt idx="4446">
                  <c:v>44455.259791666664</c:v>
                </c:pt>
                <c:pt idx="4447">
                  <c:v>44455.25980324074</c:v>
                </c:pt>
                <c:pt idx="4448">
                  <c:v>44455.259814814817</c:v>
                </c:pt>
                <c:pt idx="4449">
                  <c:v>44455.259826388887</c:v>
                </c:pt>
                <c:pt idx="4450">
                  <c:v>44455.259837962964</c:v>
                </c:pt>
                <c:pt idx="4451">
                  <c:v>44455.25984953704</c:v>
                </c:pt>
                <c:pt idx="4452">
                  <c:v>44455.25986111111</c:v>
                </c:pt>
                <c:pt idx="4453">
                  <c:v>44455.259872685187</c:v>
                </c:pt>
                <c:pt idx="4454">
                  <c:v>44455.259884259256</c:v>
                </c:pt>
                <c:pt idx="4455">
                  <c:v>44455.259895833333</c:v>
                </c:pt>
                <c:pt idx="4456">
                  <c:v>44455.25990740741</c:v>
                </c:pt>
                <c:pt idx="4457">
                  <c:v>44455.259918981479</c:v>
                </c:pt>
                <c:pt idx="4458">
                  <c:v>44455.259930555556</c:v>
                </c:pt>
                <c:pt idx="4459">
                  <c:v>44455.259942129633</c:v>
                </c:pt>
                <c:pt idx="4460">
                  <c:v>44455.259953703702</c:v>
                </c:pt>
                <c:pt idx="4461">
                  <c:v>44455.259965277779</c:v>
                </c:pt>
                <c:pt idx="4462">
                  <c:v>44455.259976851848</c:v>
                </c:pt>
                <c:pt idx="4463">
                  <c:v>44455.259988425925</c:v>
                </c:pt>
                <c:pt idx="4464">
                  <c:v>44455.26</c:v>
                </c:pt>
                <c:pt idx="4465">
                  <c:v>44455.260011574072</c:v>
                </c:pt>
                <c:pt idx="4466">
                  <c:v>44455.260023148148</c:v>
                </c:pt>
                <c:pt idx="4467">
                  <c:v>44455.260034722225</c:v>
                </c:pt>
                <c:pt idx="4468">
                  <c:v>44455.260046296295</c:v>
                </c:pt>
                <c:pt idx="4469">
                  <c:v>44455.260057870371</c:v>
                </c:pt>
                <c:pt idx="4470">
                  <c:v>44455.260069444441</c:v>
                </c:pt>
                <c:pt idx="4471">
                  <c:v>44455.260081018518</c:v>
                </c:pt>
                <c:pt idx="4472">
                  <c:v>44455.260092592594</c:v>
                </c:pt>
                <c:pt idx="4473">
                  <c:v>44455.260104166664</c:v>
                </c:pt>
                <c:pt idx="4474">
                  <c:v>44455.260115740741</c:v>
                </c:pt>
                <c:pt idx="4475">
                  <c:v>44455.260127314818</c:v>
                </c:pt>
                <c:pt idx="4476">
                  <c:v>44455.260138888887</c:v>
                </c:pt>
                <c:pt idx="4477">
                  <c:v>44455.260150462964</c:v>
                </c:pt>
                <c:pt idx="4478">
                  <c:v>44455.260162037041</c:v>
                </c:pt>
                <c:pt idx="4479">
                  <c:v>44455.26017361111</c:v>
                </c:pt>
                <c:pt idx="4480">
                  <c:v>44455.260185185187</c:v>
                </c:pt>
                <c:pt idx="4481">
                  <c:v>44455.260196759256</c:v>
                </c:pt>
                <c:pt idx="4482">
                  <c:v>44455.260208333333</c:v>
                </c:pt>
                <c:pt idx="4483">
                  <c:v>44455.26021990741</c:v>
                </c:pt>
                <c:pt idx="4484">
                  <c:v>44455.260231481479</c:v>
                </c:pt>
                <c:pt idx="4485">
                  <c:v>44455.260243055556</c:v>
                </c:pt>
                <c:pt idx="4486">
                  <c:v>44455.260254629633</c:v>
                </c:pt>
                <c:pt idx="4487">
                  <c:v>44455.260266203702</c:v>
                </c:pt>
                <c:pt idx="4488">
                  <c:v>44455.260277777779</c:v>
                </c:pt>
                <c:pt idx="4489">
                  <c:v>44455.260289351849</c:v>
                </c:pt>
                <c:pt idx="4490">
                  <c:v>44455.260300925926</c:v>
                </c:pt>
                <c:pt idx="4491">
                  <c:v>44455.260312500002</c:v>
                </c:pt>
                <c:pt idx="4492">
                  <c:v>44455.260324074072</c:v>
                </c:pt>
                <c:pt idx="4493">
                  <c:v>44455.260335648149</c:v>
                </c:pt>
                <c:pt idx="4494">
                  <c:v>44455.260347222225</c:v>
                </c:pt>
                <c:pt idx="4495">
                  <c:v>44455.260358796295</c:v>
                </c:pt>
                <c:pt idx="4496">
                  <c:v>44455.260370370372</c:v>
                </c:pt>
                <c:pt idx="4497">
                  <c:v>44455.260381944441</c:v>
                </c:pt>
                <c:pt idx="4498">
                  <c:v>44455.260393518518</c:v>
                </c:pt>
                <c:pt idx="4499">
                  <c:v>44455.260405092595</c:v>
                </c:pt>
                <c:pt idx="4500">
                  <c:v>44455.260416666664</c:v>
                </c:pt>
                <c:pt idx="4501">
                  <c:v>44455.260428240741</c:v>
                </c:pt>
                <c:pt idx="4502">
                  <c:v>44455.260439814818</c:v>
                </c:pt>
                <c:pt idx="4503">
                  <c:v>44455.260451388887</c:v>
                </c:pt>
                <c:pt idx="4504">
                  <c:v>44455.260462962964</c:v>
                </c:pt>
                <c:pt idx="4505">
                  <c:v>44455.260474537034</c:v>
                </c:pt>
                <c:pt idx="4506">
                  <c:v>44455.26048611111</c:v>
                </c:pt>
                <c:pt idx="4507">
                  <c:v>44455.260497685187</c:v>
                </c:pt>
                <c:pt idx="4508">
                  <c:v>44455.260509259257</c:v>
                </c:pt>
                <c:pt idx="4509">
                  <c:v>44455.260520833333</c:v>
                </c:pt>
                <c:pt idx="4510">
                  <c:v>44455.26053240741</c:v>
                </c:pt>
                <c:pt idx="4511">
                  <c:v>44455.26054398148</c:v>
                </c:pt>
                <c:pt idx="4512">
                  <c:v>44455.260555555556</c:v>
                </c:pt>
                <c:pt idx="4513">
                  <c:v>44455.260567129626</c:v>
                </c:pt>
                <c:pt idx="4514">
                  <c:v>44455.260578703703</c:v>
                </c:pt>
                <c:pt idx="4515">
                  <c:v>44455.26059027778</c:v>
                </c:pt>
                <c:pt idx="4516">
                  <c:v>44455.260601851849</c:v>
                </c:pt>
                <c:pt idx="4517">
                  <c:v>44455.260613425926</c:v>
                </c:pt>
                <c:pt idx="4518">
                  <c:v>44455.260625000003</c:v>
                </c:pt>
                <c:pt idx="4519">
                  <c:v>44455.260636574072</c:v>
                </c:pt>
                <c:pt idx="4520">
                  <c:v>44455.260648148149</c:v>
                </c:pt>
                <c:pt idx="4521">
                  <c:v>44455.260659722226</c:v>
                </c:pt>
                <c:pt idx="4522">
                  <c:v>44455.260671296295</c:v>
                </c:pt>
                <c:pt idx="4523">
                  <c:v>44455.260682870372</c:v>
                </c:pt>
                <c:pt idx="4524">
                  <c:v>44455.260694444441</c:v>
                </c:pt>
                <c:pt idx="4525">
                  <c:v>44455.260706018518</c:v>
                </c:pt>
                <c:pt idx="4526">
                  <c:v>44455.260717592595</c:v>
                </c:pt>
                <c:pt idx="4527">
                  <c:v>44455.260729166665</c:v>
                </c:pt>
                <c:pt idx="4528">
                  <c:v>44455.260740740741</c:v>
                </c:pt>
                <c:pt idx="4529">
                  <c:v>44455.260752314818</c:v>
                </c:pt>
                <c:pt idx="4530">
                  <c:v>44455.260763888888</c:v>
                </c:pt>
                <c:pt idx="4531">
                  <c:v>44455.260775462964</c:v>
                </c:pt>
                <c:pt idx="4532">
                  <c:v>44455.260787037034</c:v>
                </c:pt>
                <c:pt idx="4533">
                  <c:v>44455.260798611111</c:v>
                </c:pt>
                <c:pt idx="4534">
                  <c:v>44455.260810185187</c:v>
                </c:pt>
                <c:pt idx="4535">
                  <c:v>44455.260821759257</c:v>
                </c:pt>
                <c:pt idx="4536">
                  <c:v>44455.260833333334</c:v>
                </c:pt>
                <c:pt idx="4537">
                  <c:v>44455.260844907411</c:v>
                </c:pt>
                <c:pt idx="4538">
                  <c:v>44455.26085648148</c:v>
                </c:pt>
                <c:pt idx="4539">
                  <c:v>44455.260868055557</c:v>
                </c:pt>
                <c:pt idx="4540">
                  <c:v>44455.260879629626</c:v>
                </c:pt>
                <c:pt idx="4541">
                  <c:v>44455.260891203703</c:v>
                </c:pt>
                <c:pt idx="4542">
                  <c:v>44455.26090277778</c:v>
                </c:pt>
                <c:pt idx="4543">
                  <c:v>44455.260914351849</c:v>
                </c:pt>
                <c:pt idx="4544">
                  <c:v>44455.260925925926</c:v>
                </c:pt>
                <c:pt idx="4545">
                  <c:v>44455.260937500003</c:v>
                </c:pt>
                <c:pt idx="4546">
                  <c:v>44455.260949074072</c:v>
                </c:pt>
                <c:pt idx="4547">
                  <c:v>44455.260960648149</c:v>
                </c:pt>
                <c:pt idx="4548">
                  <c:v>44455.260972222219</c:v>
                </c:pt>
                <c:pt idx="4549">
                  <c:v>44455.260983796295</c:v>
                </c:pt>
                <c:pt idx="4550">
                  <c:v>44455.260995370372</c:v>
                </c:pt>
                <c:pt idx="4551">
                  <c:v>44455.261006944442</c:v>
                </c:pt>
                <c:pt idx="4552">
                  <c:v>44455.261018518519</c:v>
                </c:pt>
                <c:pt idx="4553">
                  <c:v>44455.261030092595</c:v>
                </c:pt>
                <c:pt idx="4554">
                  <c:v>44455.261041666665</c:v>
                </c:pt>
                <c:pt idx="4555">
                  <c:v>44455.261053240742</c:v>
                </c:pt>
                <c:pt idx="4556">
                  <c:v>44455.261064814818</c:v>
                </c:pt>
                <c:pt idx="4557">
                  <c:v>44455.261076388888</c:v>
                </c:pt>
                <c:pt idx="4558">
                  <c:v>44455.261087962965</c:v>
                </c:pt>
                <c:pt idx="4559">
                  <c:v>44455.261099537034</c:v>
                </c:pt>
                <c:pt idx="4560">
                  <c:v>44455.261111111111</c:v>
                </c:pt>
                <c:pt idx="4561">
                  <c:v>44455.261122685188</c:v>
                </c:pt>
                <c:pt idx="4562">
                  <c:v>44455.261134259257</c:v>
                </c:pt>
                <c:pt idx="4563">
                  <c:v>44455.261145833334</c:v>
                </c:pt>
                <c:pt idx="4564">
                  <c:v>44455.261157407411</c:v>
                </c:pt>
                <c:pt idx="4565">
                  <c:v>44455.26116898148</c:v>
                </c:pt>
                <c:pt idx="4566">
                  <c:v>44455.261180555557</c:v>
                </c:pt>
                <c:pt idx="4567">
                  <c:v>44455.261192129627</c:v>
                </c:pt>
                <c:pt idx="4568">
                  <c:v>44455.261203703703</c:v>
                </c:pt>
                <c:pt idx="4569">
                  <c:v>44455.26121527778</c:v>
                </c:pt>
                <c:pt idx="4570">
                  <c:v>44455.26122685185</c:v>
                </c:pt>
                <c:pt idx="4571">
                  <c:v>44455.261238425926</c:v>
                </c:pt>
                <c:pt idx="4572">
                  <c:v>44455.261250000003</c:v>
                </c:pt>
                <c:pt idx="4573">
                  <c:v>44455.261261574073</c:v>
                </c:pt>
                <c:pt idx="4574">
                  <c:v>44455.261273148149</c:v>
                </c:pt>
                <c:pt idx="4575">
                  <c:v>44455.261284722219</c:v>
                </c:pt>
                <c:pt idx="4576">
                  <c:v>44455.261296296296</c:v>
                </c:pt>
                <c:pt idx="4577">
                  <c:v>44455.261307870373</c:v>
                </c:pt>
                <c:pt idx="4578">
                  <c:v>44455.261319444442</c:v>
                </c:pt>
                <c:pt idx="4579">
                  <c:v>44455.261331018519</c:v>
                </c:pt>
                <c:pt idx="4580">
                  <c:v>44455.261342592596</c:v>
                </c:pt>
                <c:pt idx="4581">
                  <c:v>44455.261354166665</c:v>
                </c:pt>
                <c:pt idx="4582">
                  <c:v>44455.261365740742</c:v>
                </c:pt>
                <c:pt idx="4583">
                  <c:v>44455.261377314811</c:v>
                </c:pt>
                <c:pt idx="4584">
                  <c:v>44455.261388888888</c:v>
                </c:pt>
                <c:pt idx="4585">
                  <c:v>44455.261400462965</c:v>
                </c:pt>
                <c:pt idx="4586">
                  <c:v>44455.261412037034</c:v>
                </c:pt>
                <c:pt idx="4587">
                  <c:v>44455.261423611111</c:v>
                </c:pt>
                <c:pt idx="4588">
                  <c:v>44455.261435185188</c:v>
                </c:pt>
                <c:pt idx="4589">
                  <c:v>44455.261446759258</c:v>
                </c:pt>
                <c:pt idx="4590">
                  <c:v>44455.261458333334</c:v>
                </c:pt>
                <c:pt idx="4591">
                  <c:v>44455.261469907404</c:v>
                </c:pt>
                <c:pt idx="4592">
                  <c:v>44455.261481481481</c:v>
                </c:pt>
                <c:pt idx="4593">
                  <c:v>44455.261493055557</c:v>
                </c:pt>
                <c:pt idx="4594">
                  <c:v>44455.261504629627</c:v>
                </c:pt>
                <c:pt idx="4595">
                  <c:v>44455.261516203704</c:v>
                </c:pt>
                <c:pt idx="4596">
                  <c:v>44455.26152777778</c:v>
                </c:pt>
                <c:pt idx="4597">
                  <c:v>44455.26153935185</c:v>
                </c:pt>
                <c:pt idx="4598">
                  <c:v>44455.261550925927</c:v>
                </c:pt>
                <c:pt idx="4599">
                  <c:v>44455.261562500003</c:v>
                </c:pt>
                <c:pt idx="4600">
                  <c:v>44455.261574074073</c:v>
                </c:pt>
                <c:pt idx="4601">
                  <c:v>44455.26158564815</c:v>
                </c:pt>
                <c:pt idx="4602">
                  <c:v>44455.261597222219</c:v>
                </c:pt>
                <c:pt idx="4603">
                  <c:v>44455.261608796296</c:v>
                </c:pt>
                <c:pt idx="4604">
                  <c:v>44455.261620370373</c:v>
                </c:pt>
                <c:pt idx="4605">
                  <c:v>44455.261631944442</c:v>
                </c:pt>
                <c:pt idx="4606">
                  <c:v>44455.261643518519</c:v>
                </c:pt>
                <c:pt idx="4607">
                  <c:v>44455.261655092596</c:v>
                </c:pt>
                <c:pt idx="4608">
                  <c:v>44455.261666666665</c:v>
                </c:pt>
                <c:pt idx="4609">
                  <c:v>44455.261678240742</c:v>
                </c:pt>
                <c:pt idx="4610">
                  <c:v>44455.261689814812</c:v>
                </c:pt>
                <c:pt idx="4611">
                  <c:v>44455.261701388888</c:v>
                </c:pt>
                <c:pt idx="4612">
                  <c:v>44455.261712962965</c:v>
                </c:pt>
                <c:pt idx="4613">
                  <c:v>44455.261724537035</c:v>
                </c:pt>
                <c:pt idx="4614">
                  <c:v>44455.261736111112</c:v>
                </c:pt>
                <c:pt idx="4615">
                  <c:v>44455.261747685188</c:v>
                </c:pt>
                <c:pt idx="4616">
                  <c:v>44455.261759259258</c:v>
                </c:pt>
                <c:pt idx="4617">
                  <c:v>44455.261770833335</c:v>
                </c:pt>
                <c:pt idx="4618">
                  <c:v>44455.261782407404</c:v>
                </c:pt>
                <c:pt idx="4619">
                  <c:v>44455.261793981481</c:v>
                </c:pt>
                <c:pt idx="4620">
                  <c:v>44455.261805555558</c:v>
                </c:pt>
                <c:pt idx="4621">
                  <c:v>44455.261817129627</c:v>
                </c:pt>
                <c:pt idx="4622">
                  <c:v>44455.261828703704</c:v>
                </c:pt>
                <c:pt idx="4623">
                  <c:v>44455.261840277781</c:v>
                </c:pt>
                <c:pt idx="4624">
                  <c:v>44455.26185185185</c:v>
                </c:pt>
                <c:pt idx="4625">
                  <c:v>44455.261863425927</c:v>
                </c:pt>
                <c:pt idx="4626">
                  <c:v>44455.261874999997</c:v>
                </c:pt>
                <c:pt idx="4627">
                  <c:v>44455.261886574073</c:v>
                </c:pt>
                <c:pt idx="4628">
                  <c:v>44455.26189814815</c:v>
                </c:pt>
                <c:pt idx="4629">
                  <c:v>44455.26190972222</c:v>
                </c:pt>
                <c:pt idx="4630">
                  <c:v>44455.261921296296</c:v>
                </c:pt>
                <c:pt idx="4631">
                  <c:v>44455.261932870373</c:v>
                </c:pt>
                <c:pt idx="4632">
                  <c:v>44455.261944444443</c:v>
                </c:pt>
                <c:pt idx="4633">
                  <c:v>44455.261956018519</c:v>
                </c:pt>
                <c:pt idx="4634">
                  <c:v>44455.261967592596</c:v>
                </c:pt>
                <c:pt idx="4635">
                  <c:v>44455.261979166666</c:v>
                </c:pt>
                <c:pt idx="4636">
                  <c:v>44455.261990740742</c:v>
                </c:pt>
                <c:pt idx="4637">
                  <c:v>44455.262002314812</c:v>
                </c:pt>
                <c:pt idx="4638">
                  <c:v>44455.262013888889</c:v>
                </c:pt>
                <c:pt idx="4639">
                  <c:v>44455.262025462966</c:v>
                </c:pt>
                <c:pt idx="4640">
                  <c:v>44455.262037037035</c:v>
                </c:pt>
                <c:pt idx="4641">
                  <c:v>44455.262048611112</c:v>
                </c:pt>
                <c:pt idx="4642">
                  <c:v>44455.262060185189</c:v>
                </c:pt>
                <c:pt idx="4643">
                  <c:v>44455.262071759258</c:v>
                </c:pt>
                <c:pt idx="4644">
                  <c:v>44455.262083333335</c:v>
                </c:pt>
                <c:pt idx="4645">
                  <c:v>44455.262094907404</c:v>
                </c:pt>
                <c:pt idx="4646">
                  <c:v>44455.262106481481</c:v>
                </c:pt>
                <c:pt idx="4647">
                  <c:v>44455.262118055558</c:v>
                </c:pt>
                <c:pt idx="4648">
                  <c:v>44455.262129629627</c:v>
                </c:pt>
                <c:pt idx="4649">
                  <c:v>44455.262141203704</c:v>
                </c:pt>
                <c:pt idx="4650">
                  <c:v>44455.262152777781</c:v>
                </c:pt>
                <c:pt idx="4651">
                  <c:v>44455.262164351851</c:v>
                </c:pt>
                <c:pt idx="4652">
                  <c:v>44455.262175925927</c:v>
                </c:pt>
                <c:pt idx="4653">
                  <c:v>44455.262187499997</c:v>
                </c:pt>
                <c:pt idx="4654">
                  <c:v>44455.262199074074</c:v>
                </c:pt>
                <c:pt idx="4655">
                  <c:v>44455.26221064815</c:v>
                </c:pt>
                <c:pt idx="4656">
                  <c:v>44455.26222222222</c:v>
                </c:pt>
                <c:pt idx="4657">
                  <c:v>44455.262233796297</c:v>
                </c:pt>
                <c:pt idx="4658">
                  <c:v>44455.262245370373</c:v>
                </c:pt>
                <c:pt idx="4659">
                  <c:v>44455.262256944443</c:v>
                </c:pt>
                <c:pt idx="4660">
                  <c:v>44455.26226851852</c:v>
                </c:pt>
                <c:pt idx="4661">
                  <c:v>44455.262280092589</c:v>
                </c:pt>
                <c:pt idx="4662">
                  <c:v>44455.262291666666</c:v>
                </c:pt>
                <c:pt idx="4663">
                  <c:v>44455.262303240743</c:v>
                </c:pt>
                <c:pt idx="4664">
                  <c:v>44455.262314814812</c:v>
                </c:pt>
                <c:pt idx="4665">
                  <c:v>44455.262326388889</c:v>
                </c:pt>
                <c:pt idx="4666">
                  <c:v>44455.262337962966</c:v>
                </c:pt>
                <c:pt idx="4667">
                  <c:v>44455.262349537035</c:v>
                </c:pt>
                <c:pt idx="4668">
                  <c:v>44455.262361111112</c:v>
                </c:pt>
                <c:pt idx="4669">
                  <c:v>44455.262372685182</c:v>
                </c:pt>
                <c:pt idx="4670">
                  <c:v>44455.262384259258</c:v>
                </c:pt>
                <c:pt idx="4671">
                  <c:v>44455.262395833335</c:v>
                </c:pt>
                <c:pt idx="4672">
                  <c:v>44455.262407407405</c:v>
                </c:pt>
                <c:pt idx="4673">
                  <c:v>44455.262418981481</c:v>
                </c:pt>
                <c:pt idx="4674">
                  <c:v>44455.262430555558</c:v>
                </c:pt>
                <c:pt idx="4675">
                  <c:v>44455.262442129628</c:v>
                </c:pt>
                <c:pt idx="4676">
                  <c:v>44455.262453703705</c:v>
                </c:pt>
                <c:pt idx="4677">
                  <c:v>44455.262465277781</c:v>
                </c:pt>
                <c:pt idx="4678">
                  <c:v>44455.262476851851</c:v>
                </c:pt>
                <c:pt idx="4679">
                  <c:v>44455.262488425928</c:v>
                </c:pt>
                <c:pt idx="4680">
                  <c:v>44455.262499999997</c:v>
                </c:pt>
                <c:pt idx="4681">
                  <c:v>44455.262511574074</c:v>
                </c:pt>
                <c:pt idx="4682">
                  <c:v>44455.262523148151</c:v>
                </c:pt>
                <c:pt idx="4683">
                  <c:v>44455.26253472222</c:v>
                </c:pt>
                <c:pt idx="4684">
                  <c:v>44455.262546296297</c:v>
                </c:pt>
                <c:pt idx="4685">
                  <c:v>44455.262557870374</c:v>
                </c:pt>
                <c:pt idx="4686">
                  <c:v>44455.262569444443</c:v>
                </c:pt>
                <c:pt idx="4687">
                  <c:v>44455.26258101852</c:v>
                </c:pt>
                <c:pt idx="4688">
                  <c:v>44455.262592592589</c:v>
                </c:pt>
                <c:pt idx="4689">
                  <c:v>44455.262604166666</c:v>
                </c:pt>
                <c:pt idx="4690">
                  <c:v>44455.262615740743</c:v>
                </c:pt>
                <c:pt idx="4691">
                  <c:v>44455.262627314813</c:v>
                </c:pt>
                <c:pt idx="4692">
                  <c:v>44455.262638888889</c:v>
                </c:pt>
                <c:pt idx="4693">
                  <c:v>44455.262650462966</c:v>
                </c:pt>
                <c:pt idx="4694">
                  <c:v>44455.262662037036</c:v>
                </c:pt>
                <c:pt idx="4695">
                  <c:v>44455.262673611112</c:v>
                </c:pt>
                <c:pt idx="4696">
                  <c:v>44455.262685185182</c:v>
                </c:pt>
                <c:pt idx="4697">
                  <c:v>44455.262696759259</c:v>
                </c:pt>
                <c:pt idx="4698">
                  <c:v>44455.262708333335</c:v>
                </c:pt>
                <c:pt idx="4699">
                  <c:v>44455.262719907405</c:v>
                </c:pt>
                <c:pt idx="4700">
                  <c:v>44455.262731481482</c:v>
                </c:pt>
                <c:pt idx="4701">
                  <c:v>44455.262743055559</c:v>
                </c:pt>
                <c:pt idx="4702">
                  <c:v>44455.262754629628</c:v>
                </c:pt>
                <c:pt idx="4703">
                  <c:v>44455.262766203705</c:v>
                </c:pt>
                <c:pt idx="4704">
                  <c:v>44455.262777777774</c:v>
                </c:pt>
                <c:pt idx="4705">
                  <c:v>44455.262789351851</c:v>
                </c:pt>
                <c:pt idx="4706">
                  <c:v>44455.262800925928</c:v>
                </c:pt>
                <c:pt idx="4707">
                  <c:v>44455.262812499997</c:v>
                </c:pt>
                <c:pt idx="4708">
                  <c:v>44455.262824074074</c:v>
                </c:pt>
                <c:pt idx="4709">
                  <c:v>44455.262835648151</c:v>
                </c:pt>
                <c:pt idx="4710">
                  <c:v>44455.26284722222</c:v>
                </c:pt>
                <c:pt idx="4711">
                  <c:v>44455.262858796297</c:v>
                </c:pt>
                <c:pt idx="4712">
                  <c:v>44455.262870370374</c:v>
                </c:pt>
                <c:pt idx="4713">
                  <c:v>44455.262881944444</c:v>
                </c:pt>
                <c:pt idx="4714">
                  <c:v>44455.26289351852</c:v>
                </c:pt>
                <c:pt idx="4715">
                  <c:v>44455.26290509259</c:v>
                </c:pt>
                <c:pt idx="4716">
                  <c:v>44455.262916666667</c:v>
                </c:pt>
                <c:pt idx="4717">
                  <c:v>44455.262928240743</c:v>
                </c:pt>
                <c:pt idx="4718">
                  <c:v>44455.262939814813</c:v>
                </c:pt>
                <c:pt idx="4719">
                  <c:v>44455.26295138889</c:v>
                </c:pt>
                <c:pt idx="4720">
                  <c:v>44455.262962962966</c:v>
                </c:pt>
                <c:pt idx="4721">
                  <c:v>44455.262974537036</c:v>
                </c:pt>
                <c:pt idx="4722">
                  <c:v>44455.262986111113</c:v>
                </c:pt>
                <c:pt idx="4723">
                  <c:v>44455.262997685182</c:v>
                </c:pt>
                <c:pt idx="4724">
                  <c:v>44455.263009259259</c:v>
                </c:pt>
                <c:pt idx="4725">
                  <c:v>44455.263020833336</c:v>
                </c:pt>
                <c:pt idx="4726">
                  <c:v>44455.263032407405</c:v>
                </c:pt>
                <c:pt idx="4727">
                  <c:v>44455.263043981482</c:v>
                </c:pt>
                <c:pt idx="4728">
                  <c:v>44455.263055555559</c:v>
                </c:pt>
                <c:pt idx="4729">
                  <c:v>44455.263067129628</c:v>
                </c:pt>
                <c:pt idx="4730">
                  <c:v>44455.263078703705</c:v>
                </c:pt>
                <c:pt idx="4731">
                  <c:v>44455.263090277775</c:v>
                </c:pt>
                <c:pt idx="4732">
                  <c:v>44455.263101851851</c:v>
                </c:pt>
                <c:pt idx="4733">
                  <c:v>44455.263113425928</c:v>
                </c:pt>
                <c:pt idx="4734">
                  <c:v>44455.263124999998</c:v>
                </c:pt>
                <c:pt idx="4735">
                  <c:v>44455.263136574074</c:v>
                </c:pt>
                <c:pt idx="4736">
                  <c:v>44455.263148148151</c:v>
                </c:pt>
                <c:pt idx="4737">
                  <c:v>44455.263159722221</c:v>
                </c:pt>
                <c:pt idx="4738">
                  <c:v>44455.263171296298</c:v>
                </c:pt>
                <c:pt idx="4739">
                  <c:v>44455.263182870367</c:v>
                </c:pt>
                <c:pt idx="4740">
                  <c:v>44455.263194444444</c:v>
                </c:pt>
                <c:pt idx="4741">
                  <c:v>44455.263206018521</c:v>
                </c:pt>
                <c:pt idx="4742">
                  <c:v>44455.26321759259</c:v>
                </c:pt>
                <c:pt idx="4743">
                  <c:v>44455.263229166667</c:v>
                </c:pt>
                <c:pt idx="4744">
                  <c:v>44455.263240740744</c:v>
                </c:pt>
                <c:pt idx="4745">
                  <c:v>44455.263252314813</c:v>
                </c:pt>
                <c:pt idx="4746">
                  <c:v>44455.26326388889</c:v>
                </c:pt>
                <c:pt idx="4747">
                  <c:v>44455.263275462959</c:v>
                </c:pt>
                <c:pt idx="4748">
                  <c:v>44455.263287037036</c:v>
                </c:pt>
                <c:pt idx="4749">
                  <c:v>44455.263298611113</c:v>
                </c:pt>
                <c:pt idx="4750">
                  <c:v>44455.263310185182</c:v>
                </c:pt>
                <c:pt idx="4751">
                  <c:v>44455.263321759259</c:v>
                </c:pt>
                <c:pt idx="4752">
                  <c:v>44455.263333333336</c:v>
                </c:pt>
                <c:pt idx="4753">
                  <c:v>44455.263344907406</c:v>
                </c:pt>
                <c:pt idx="4754">
                  <c:v>44455.263356481482</c:v>
                </c:pt>
                <c:pt idx="4755">
                  <c:v>44455.263368055559</c:v>
                </c:pt>
                <c:pt idx="4756">
                  <c:v>44455.263379629629</c:v>
                </c:pt>
                <c:pt idx="4757">
                  <c:v>44455.263391203705</c:v>
                </c:pt>
                <c:pt idx="4758">
                  <c:v>44455.263402777775</c:v>
                </c:pt>
                <c:pt idx="4759">
                  <c:v>44455.263414351852</c:v>
                </c:pt>
                <c:pt idx="4760">
                  <c:v>44455.263425925928</c:v>
                </c:pt>
                <c:pt idx="4761">
                  <c:v>44455.263437499998</c:v>
                </c:pt>
                <c:pt idx="4762">
                  <c:v>44455.263449074075</c:v>
                </c:pt>
                <c:pt idx="4763">
                  <c:v>44455.263460648152</c:v>
                </c:pt>
                <c:pt idx="4764">
                  <c:v>44455.263472222221</c:v>
                </c:pt>
                <c:pt idx="4765">
                  <c:v>44455.263483796298</c:v>
                </c:pt>
                <c:pt idx="4766">
                  <c:v>44455.263495370367</c:v>
                </c:pt>
                <c:pt idx="4767">
                  <c:v>44455.263506944444</c:v>
                </c:pt>
                <c:pt idx="4768">
                  <c:v>44455.263518518521</c:v>
                </c:pt>
                <c:pt idx="4769">
                  <c:v>44455.26353009259</c:v>
                </c:pt>
                <c:pt idx="4770">
                  <c:v>44455.263541666667</c:v>
                </c:pt>
                <c:pt idx="4771">
                  <c:v>44455.263553240744</c:v>
                </c:pt>
                <c:pt idx="4772">
                  <c:v>44455.263564814813</c:v>
                </c:pt>
                <c:pt idx="4773">
                  <c:v>44455.26357638889</c:v>
                </c:pt>
                <c:pt idx="4774">
                  <c:v>44455.26358796296</c:v>
                </c:pt>
                <c:pt idx="4775">
                  <c:v>44455.263599537036</c:v>
                </c:pt>
                <c:pt idx="4776">
                  <c:v>44455.263611111113</c:v>
                </c:pt>
                <c:pt idx="4777">
                  <c:v>44455.263622685183</c:v>
                </c:pt>
                <c:pt idx="4778">
                  <c:v>44455.26363425926</c:v>
                </c:pt>
                <c:pt idx="4779">
                  <c:v>44455.263645833336</c:v>
                </c:pt>
                <c:pt idx="4780">
                  <c:v>44455.263657407406</c:v>
                </c:pt>
                <c:pt idx="4781">
                  <c:v>44455.263668981483</c:v>
                </c:pt>
                <c:pt idx="4782">
                  <c:v>44455.263680555552</c:v>
                </c:pt>
                <c:pt idx="4783">
                  <c:v>44455.263692129629</c:v>
                </c:pt>
                <c:pt idx="4784">
                  <c:v>44455.263703703706</c:v>
                </c:pt>
                <c:pt idx="4785">
                  <c:v>44455.263715277775</c:v>
                </c:pt>
                <c:pt idx="4786">
                  <c:v>44455.263726851852</c:v>
                </c:pt>
                <c:pt idx="4787">
                  <c:v>44455.263738425929</c:v>
                </c:pt>
                <c:pt idx="4788">
                  <c:v>44455.263749999998</c:v>
                </c:pt>
                <c:pt idx="4789">
                  <c:v>44455.263761574075</c:v>
                </c:pt>
                <c:pt idx="4790">
                  <c:v>44455.263773148145</c:v>
                </c:pt>
                <c:pt idx="4791">
                  <c:v>44455.263784722221</c:v>
                </c:pt>
                <c:pt idx="4792">
                  <c:v>44455.263796296298</c:v>
                </c:pt>
                <c:pt idx="4793">
                  <c:v>44455.263807870368</c:v>
                </c:pt>
                <c:pt idx="4794">
                  <c:v>44455.263819444444</c:v>
                </c:pt>
                <c:pt idx="4795">
                  <c:v>44455.263831018521</c:v>
                </c:pt>
                <c:pt idx="4796">
                  <c:v>44455.263842592591</c:v>
                </c:pt>
                <c:pt idx="4797">
                  <c:v>44455.263854166667</c:v>
                </c:pt>
                <c:pt idx="4798">
                  <c:v>44455.263865740744</c:v>
                </c:pt>
                <c:pt idx="4799">
                  <c:v>44455.263877314814</c:v>
                </c:pt>
                <c:pt idx="4800">
                  <c:v>44455.263888888891</c:v>
                </c:pt>
                <c:pt idx="4801">
                  <c:v>44455.26390046296</c:v>
                </c:pt>
                <c:pt idx="4802">
                  <c:v>44455.263912037037</c:v>
                </c:pt>
                <c:pt idx="4803">
                  <c:v>44455.263923611114</c:v>
                </c:pt>
                <c:pt idx="4804">
                  <c:v>44455.263935185183</c:v>
                </c:pt>
                <c:pt idx="4805">
                  <c:v>44455.26394675926</c:v>
                </c:pt>
                <c:pt idx="4806">
                  <c:v>44455.263958333337</c:v>
                </c:pt>
                <c:pt idx="4807">
                  <c:v>44455.263969907406</c:v>
                </c:pt>
                <c:pt idx="4808">
                  <c:v>44455.263981481483</c:v>
                </c:pt>
                <c:pt idx="4809">
                  <c:v>44455.263993055552</c:v>
                </c:pt>
                <c:pt idx="4810">
                  <c:v>44455.264004629629</c:v>
                </c:pt>
                <c:pt idx="4811">
                  <c:v>44455.264016203706</c:v>
                </c:pt>
                <c:pt idx="4812">
                  <c:v>44455.264027777775</c:v>
                </c:pt>
                <c:pt idx="4813">
                  <c:v>44455.264039351852</c:v>
                </c:pt>
                <c:pt idx="4814">
                  <c:v>44455.264050925929</c:v>
                </c:pt>
                <c:pt idx="4815">
                  <c:v>44455.264062499999</c:v>
                </c:pt>
                <c:pt idx="4816">
                  <c:v>44455.264074074075</c:v>
                </c:pt>
                <c:pt idx="4817">
                  <c:v>44455.264085648145</c:v>
                </c:pt>
                <c:pt idx="4818">
                  <c:v>44455.264097222222</c:v>
                </c:pt>
                <c:pt idx="4819">
                  <c:v>44455.264108796298</c:v>
                </c:pt>
                <c:pt idx="4820">
                  <c:v>44455.264120370368</c:v>
                </c:pt>
                <c:pt idx="4821">
                  <c:v>44455.264131944445</c:v>
                </c:pt>
                <c:pt idx="4822">
                  <c:v>44455.264143518521</c:v>
                </c:pt>
                <c:pt idx="4823">
                  <c:v>44455.264155092591</c:v>
                </c:pt>
                <c:pt idx="4824">
                  <c:v>44455.264166666668</c:v>
                </c:pt>
                <c:pt idx="4825">
                  <c:v>44455.264178240737</c:v>
                </c:pt>
                <c:pt idx="4826">
                  <c:v>44455.264189814814</c:v>
                </c:pt>
                <c:pt idx="4827">
                  <c:v>44455.264201388891</c:v>
                </c:pt>
                <c:pt idx="4828">
                  <c:v>44455.26421296296</c:v>
                </c:pt>
                <c:pt idx="4829">
                  <c:v>44455.264224537037</c:v>
                </c:pt>
                <c:pt idx="4830">
                  <c:v>44455.264236111114</c:v>
                </c:pt>
                <c:pt idx="4831">
                  <c:v>44455.264247685183</c:v>
                </c:pt>
                <c:pt idx="4832">
                  <c:v>44455.26425925926</c:v>
                </c:pt>
                <c:pt idx="4833">
                  <c:v>44455.264270833337</c:v>
                </c:pt>
                <c:pt idx="4834">
                  <c:v>44455.264282407406</c:v>
                </c:pt>
                <c:pt idx="4835">
                  <c:v>44455.264293981483</c:v>
                </c:pt>
                <c:pt idx="4836">
                  <c:v>44455.264305555553</c:v>
                </c:pt>
                <c:pt idx="4837">
                  <c:v>44455.264317129629</c:v>
                </c:pt>
                <c:pt idx="4838">
                  <c:v>44455.264328703706</c:v>
                </c:pt>
                <c:pt idx="4839">
                  <c:v>44455.264340277776</c:v>
                </c:pt>
                <c:pt idx="4840">
                  <c:v>44455.264351851853</c:v>
                </c:pt>
                <c:pt idx="4841">
                  <c:v>44455.264363425929</c:v>
                </c:pt>
                <c:pt idx="4842">
                  <c:v>44455.264374999999</c:v>
                </c:pt>
                <c:pt idx="4843">
                  <c:v>44455.264386574076</c:v>
                </c:pt>
                <c:pt idx="4844">
                  <c:v>44455.264398148145</c:v>
                </c:pt>
                <c:pt idx="4845">
                  <c:v>44455.264409722222</c:v>
                </c:pt>
                <c:pt idx="4846">
                  <c:v>44455.264421296299</c:v>
                </c:pt>
                <c:pt idx="4847">
                  <c:v>44455.264432870368</c:v>
                </c:pt>
                <c:pt idx="4848">
                  <c:v>44455.264444444445</c:v>
                </c:pt>
                <c:pt idx="4849">
                  <c:v>44455.264456018522</c:v>
                </c:pt>
                <c:pt idx="4850">
                  <c:v>44455.264467592591</c:v>
                </c:pt>
                <c:pt idx="4851">
                  <c:v>44455.264479166668</c:v>
                </c:pt>
                <c:pt idx="4852">
                  <c:v>44455.264490740738</c:v>
                </c:pt>
                <c:pt idx="4853">
                  <c:v>44455.264502314814</c:v>
                </c:pt>
                <c:pt idx="4854">
                  <c:v>44455.264513888891</c:v>
                </c:pt>
                <c:pt idx="4855">
                  <c:v>44455.264525462961</c:v>
                </c:pt>
                <c:pt idx="4856">
                  <c:v>44455.264537037037</c:v>
                </c:pt>
                <c:pt idx="4857">
                  <c:v>44455.264548611114</c:v>
                </c:pt>
                <c:pt idx="4858">
                  <c:v>44455.264560185184</c:v>
                </c:pt>
                <c:pt idx="4859">
                  <c:v>44455.26457175926</c:v>
                </c:pt>
                <c:pt idx="4860">
                  <c:v>44455.26458333333</c:v>
                </c:pt>
                <c:pt idx="4861">
                  <c:v>44455.264594907407</c:v>
                </c:pt>
                <c:pt idx="4862">
                  <c:v>44455.264606481483</c:v>
                </c:pt>
                <c:pt idx="4863">
                  <c:v>44455.264618055553</c:v>
                </c:pt>
                <c:pt idx="4864">
                  <c:v>44455.26462962963</c:v>
                </c:pt>
                <c:pt idx="4865">
                  <c:v>44455.264641203707</c:v>
                </c:pt>
                <c:pt idx="4866">
                  <c:v>44455.264652777776</c:v>
                </c:pt>
                <c:pt idx="4867">
                  <c:v>44455.264664351853</c:v>
                </c:pt>
                <c:pt idx="4868">
                  <c:v>44455.264675925922</c:v>
                </c:pt>
                <c:pt idx="4869">
                  <c:v>44455.264687499999</c:v>
                </c:pt>
                <c:pt idx="4870">
                  <c:v>44455.264699074076</c:v>
                </c:pt>
                <c:pt idx="4871">
                  <c:v>44455.264710648145</c:v>
                </c:pt>
                <c:pt idx="4872">
                  <c:v>44455.264722222222</c:v>
                </c:pt>
                <c:pt idx="4873">
                  <c:v>44455.264733796299</c:v>
                </c:pt>
                <c:pt idx="4874">
                  <c:v>44455.264745370368</c:v>
                </c:pt>
                <c:pt idx="4875">
                  <c:v>44455.264756944445</c:v>
                </c:pt>
                <c:pt idx="4876">
                  <c:v>44455.264768518522</c:v>
                </c:pt>
                <c:pt idx="4877">
                  <c:v>44455.264780092592</c:v>
                </c:pt>
                <c:pt idx="4878">
                  <c:v>44455.264791666668</c:v>
                </c:pt>
                <c:pt idx="4879">
                  <c:v>44455.264803240738</c:v>
                </c:pt>
                <c:pt idx="4880">
                  <c:v>44455.264814814815</c:v>
                </c:pt>
                <c:pt idx="4881">
                  <c:v>44455.264826388891</c:v>
                </c:pt>
                <c:pt idx="4882">
                  <c:v>44455.264837962961</c:v>
                </c:pt>
                <c:pt idx="4883">
                  <c:v>44455.264849537038</c:v>
                </c:pt>
                <c:pt idx="4884">
                  <c:v>44455.264861111114</c:v>
                </c:pt>
                <c:pt idx="4885">
                  <c:v>44455.264872685184</c:v>
                </c:pt>
                <c:pt idx="4886">
                  <c:v>44455.264884259261</c:v>
                </c:pt>
                <c:pt idx="4887">
                  <c:v>44455.26489583333</c:v>
                </c:pt>
                <c:pt idx="4888">
                  <c:v>44455.264907407407</c:v>
                </c:pt>
                <c:pt idx="4889">
                  <c:v>44455.264918981484</c:v>
                </c:pt>
                <c:pt idx="4890">
                  <c:v>44455.264930555553</c:v>
                </c:pt>
                <c:pt idx="4891">
                  <c:v>44455.26494212963</c:v>
                </c:pt>
                <c:pt idx="4892">
                  <c:v>44455.264953703707</c:v>
                </c:pt>
                <c:pt idx="4893">
                  <c:v>44455.264965277776</c:v>
                </c:pt>
                <c:pt idx="4894">
                  <c:v>44455.264976851853</c:v>
                </c:pt>
                <c:pt idx="4895">
                  <c:v>44455.264988425923</c:v>
                </c:pt>
                <c:pt idx="4896">
                  <c:v>44455.264999999999</c:v>
                </c:pt>
                <c:pt idx="4897">
                  <c:v>44455.265011574076</c:v>
                </c:pt>
                <c:pt idx="4898">
                  <c:v>44455.265023148146</c:v>
                </c:pt>
                <c:pt idx="4899">
                  <c:v>44455.265034722222</c:v>
                </c:pt>
                <c:pt idx="4900">
                  <c:v>44455.265046296299</c:v>
                </c:pt>
                <c:pt idx="4901">
                  <c:v>44455.265057870369</c:v>
                </c:pt>
                <c:pt idx="4902">
                  <c:v>44455.265069444446</c:v>
                </c:pt>
                <c:pt idx="4903">
                  <c:v>44455.265081018515</c:v>
                </c:pt>
                <c:pt idx="4904">
                  <c:v>44455.265092592592</c:v>
                </c:pt>
                <c:pt idx="4905">
                  <c:v>44455.265104166669</c:v>
                </c:pt>
                <c:pt idx="4906">
                  <c:v>44455.265115740738</c:v>
                </c:pt>
                <c:pt idx="4907">
                  <c:v>44455.265127314815</c:v>
                </c:pt>
                <c:pt idx="4908">
                  <c:v>44455.265138888892</c:v>
                </c:pt>
                <c:pt idx="4909">
                  <c:v>44455.265150462961</c:v>
                </c:pt>
                <c:pt idx="4910">
                  <c:v>44455.265162037038</c:v>
                </c:pt>
                <c:pt idx="4911">
                  <c:v>44455.265173611115</c:v>
                </c:pt>
                <c:pt idx="4912">
                  <c:v>44455.265185185184</c:v>
                </c:pt>
                <c:pt idx="4913">
                  <c:v>44455.265196759261</c:v>
                </c:pt>
                <c:pt idx="4914">
                  <c:v>44455.265208333331</c:v>
                </c:pt>
                <c:pt idx="4915">
                  <c:v>44455.265219907407</c:v>
                </c:pt>
                <c:pt idx="4916">
                  <c:v>44455.265231481484</c:v>
                </c:pt>
                <c:pt idx="4917">
                  <c:v>44455.265243055554</c:v>
                </c:pt>
                <c:pt idx="4918">
                  <c:v>44455.26525462963</c:v>
                </c:pt>
                <c:pt idx="4919">
                  <c:v>44455.265266203707</c:v>
                </c:pt>
                <c:pt idx="4920">
                  <c:v>44455.265277777777</c:v>
                </c:pt>
                <c:pt idx="4921">
                  <c:v>44455.265289351853</c:v>
                </c:pt>
                <c:pt idx="4922">
                  <c:v>44455.265300925923</c:v>
                </c:pt>
                <c:pt idx="4923">
                  <c:v>44455.2653125</c:v>
                </c:pt>
                <c:pt idx="4924">
                  <c:v>44455.265324074076</c:v>
                </c:pt>
                <c:pt idx="4925">
                  <c:v>44455.265335648146</c:v>
                </c:pt>
                <c:pt idx="4926">
                  <c:v>44455.265347222223</c:v>
                </c:pt>
                <c:pt idx="4927">
                  <c:v>44455.2653587963</c:v>
                </c:pt>
                <c:pt idx="4928">
                  <c:v>44455.265370370369</c:v>
                </c:pt>
                <c:pt idx="4929">
                  <c:v>44455.265381944446</c:v>
                </c:pt>
                <c:pt idx="4930">
                  <c:v>44455.265393518515</c:v>
                </c:pt>
                <c:pt idx="4931">
                  <c:v>44455.265405092592</c:v>
                </c:pt>
                <c:pt idx="4932">
                  <c:v>44455.265416666669</c:v>
                </c:pt>
                <c:pt idx="4933">
                  <c:v>44455.265428240738</c:v>
                </c:pt>
                <c:pt idx="4934">
                  <c:v>44455.265439814815</c:v>
                </c:pt>
                <c:pt idx="4935">
                  <c:v>44455.265451388892</c:v>
                </c:pt>
                <c:pt idx="4936">
                  <c:v>44455.265462962961</c:v>
                </c:pt>
                <c:pt idx="4937">
                  <c:v>44455.265474537038</c:v>
                </c:pt>
                <c:pt idx="4938">
                  <c:v>44455.265486111108</c:v>
                </c:pt>
                <c:pt idx="4939">
                  <c:v>44455.265497685185</c:v>
                </c:pt>
                <c:pt idx="4940">
                  <c:v>44455.265509259261</c:v>
                </c:pt>
                <c:pt idx="4941">
                  <c:v>44455.265520833331</c:v>
                </c:pt>
                <c:pt idx="4942">
                  <c:v>44455.265532407408</c:v>
                </c:pt>
                <c:pt idx="4943">
                  <c:v>44455.265543981484</c:v>
                </c:pt>
                <c:pt idx="4944">
                  <c:v>44455.265555555554</c:v>
                </c:pt>
                <c:pt idx="4945">
                  <c:v>44455.265567129631</c:v>
                </c:pt>
                <c:pt idx="4946">
                  <c:v>44455.2655787037</c:v>
                </c:pt>
                <c:pt idx="4947">
                  <c:v>44455.265590277777</c:v>
                </c:pt>
                <c:pt idx="4948">
                  <c:v>44455.265601851854</c:v>
                </c:pt>
                <c:pt idx="4949">
                  <c:v>44455.265613425923</c:v>
                </c:pt>
                <c:pt idx="4950">
                  <c:v>44455.265625</c:v>
                </c:pt>
                <c:pt idx="4951">
                  <c:v>44455.265636574077</c:v>
                </c:pt>
                <c:pt idx="4952">
                  <c:v>44455.265648148146</c:v>
                </c:pt>
                <c:pt idx="4953">
                  <c:v>44455.265659722223</c:v>
                </c:pt>
                <c:pt idx="4954">
                  <c:v>44455.2656712963</c:v>
                </c:pt>
                <c:pt idx="4955">
                  <c:v>44455.265682870369</c:v>
                </c:pt>
                <c:pt idx="4956">
                  <c:v>44455.265694444446</c:v>
                </c:pt>
                <c:pt idx="4957">
                  <c:v>44455.265706018516</c:v>
                </c:pt>
                <c:pt idx="4958">
                  <c:v>44455.265717592592</c:v>
                </c:pt>
                <c:pt idx="4959">
                  <c:v>44455.265729166669</c:v>
                </c:pt>
                <c:pt idx="4960">
                  <c:v>44455.265740740739</c:v>
                </c:pt>
                <c:pt idx="4961">
                  <c:v>44455.265752314815</c:v>
                </c:pt>
                <c:pt idx="4962">
                  <c:v>44455.265763888892</c:v>
                </c:pt>
                <c:pt idx="4963">
                  <c:v>44455.265775462962</c:v>
                </c:pt>
                <c:pt idx="4964">
                  <c:v>44455.265787037039</c:v>
                </c:pt>
                <c:pt idx="4965">
                  <c:v>44455.265798611108</c:v>
                </c:pt>
                <c:pt idx="4966">
                  <c:v>44455.265810185185</c:v>
                </c:pt>
                <c:pt idx="4967">
                  <c:v>44455.265821759262</c:v>
                </c:pt>
                <c:pt idx="4968">
                  <c:v>44455.265833333331</c:v>
                </c:pt>
                <c:pt idx="4969">
                  <c:v>44455.265844907408</c:v>
                </c:pt>
                <c:pt idx="4970">
                  <c:v>44455.265856481485</c:v>
                </c:pt>
                <c:pt idx="4971">
                  <c:v>44455.265868055554</c:v>
                </c:pt>
                <c:pt idx="4972">
                  <c:v>44455.265879629631</c:v>
                </c:pt>
                <c:pt idx="4973">
                  <c:v>44455.2658912037</c:v>
                </c:pt>
                <c:pt idx="4974">
                  <c:v>44455.265902777777</c:v>
                </c:pt>
                <c:pt idx="4975">
                  <c:v>44455.265914351854</c:v>
                </c:pt>
                <c:pt idx="4976">
                  <c:v>44455.265925925924</c:v>
                </c:pt>
                <c:pt idx="4977">
                  <c:v>44455.2659375</c:v>
                </c:pt>
                <c:pt idx="4978">
                  <c:v>44455.265949074077</c:v>
                </c:pt>
                <c:pt idx="4979">
                  <c:v>44455.265960648147</c:v>
                </c:pt>
                <c:pt idx="4980">
                  <c:v>44455.265972222223</c:v>
                </c:pt>
                <c:pt idx="4981">
                  <c:v>44455.265983796293</c:v>
                </c:pt>
                <c:pt idx="4982">
                  <c:v>44455.26599537037</c:v>
                </c:pt>
                <c:pt idx="4983">
                  <c:v>44455.266006944446</c:v>
                </c:pt>
                <c:pt idx="4984">
                  <c:v>44455.266018518516</c:v>
                </c:pt>
                <c:pt idx="4985">
                  <c:v>44455.266030092593</c:v>
                </c:pt>
                <c:pt idx="4986">
                  <c:v>44455.266041666669</c:v>
                </c:pt>
                <c:pt idx="4987">
                  <c:v>44455.266053240739</c:v>
                </c:pt>
                <c:pt idx="4988">
                  <c:v>44455.266064814816</c:v>
                </c:pt>
                <c:pt idx="4989">
                  <c:v>44455.266076388885</c:v>
                </c:pt>
                <c:pt idx="4990">
                  <c:v>44455.266087962962</c:v>
                </c:pt>
                <c:pt idx="4991">
                  <c:v>44455.266099537039</c:v>
                </c:pt>
                <c:pt idx="4992">
                  <c:v>44455.266111111108</c:v>
                </c:pt>
                <c:pt idx="4993">
                  <c:v>44455.266122685185</c:v>
                </c:pt>
                <c:pt idx="4994">
                  <c:v>44455.266134259262</c:v>
                </c:pt>
                <c:pt idx="4995">
                  <c:v>44455.266145833331</c:v>
                </c:pt>
                <c:pt idx="4996">
                  <c:v>44455.266157407408</c:v>
                </c:pt>
                <c:pt idx="4997">
                  <c:v>44455.266168981485</c:v>
                </c:pt>
                <c:pt idx="4998">
                  <c:v>44455.266180555554</c:v>
                </c:pt>
                <c:pt idx="4999">
                  <c:v>44455.266192129631</c:v>
                </c:pt>
                <c:pt idx="5000">
                  <c:v>44455.266203703701</c:v>
                </c:pt>
                <c:pt idx="5001">
                  <c:v>44455.266215277778</c:v>
                </c:pt>
                <c:pt idx="5002">
                  <c:v>44455.266226851854</c:v>
                </c:pt>
                <c:pt idx="5003">
                  <c:v>44455.266238425924</c:v>
                </c:pt>
                <c:pt idx="5004">
                  <c:v>44455.266250000001</c:v>
                </c:pt>
                <c:pt idx="5005">
                  <c:v>44455.266261574077</c:v>
                </c:pt>
                <c:pt idx="5006">
                  <c:v>44455.266273148147</c:v>
                </c:pt>
                <c:pt idx="5007">
                  <c:v>44455.266284722224</c:v>
                </c:pt>
                <c:pt idx="5008">
                  <c:v>44455.266296296293</c:v>
                </c:pt>
                <c:pt idx="5009">
                  <c:v>44455.26630787037</c:v>
                </c:pt>
                <c:pt idx="5010">
                  <c:v>44455.266319444447</c:v>
                </c:pt>
                <c:pt idx="5011">
                  <c:v>44455.266331018516</c:v>
                </c:pt>
                <c:pt idx="5012">
                  <c:v>44455.266342592593</c:v>
                </c:pt>
                <c:pt idx="5013">
                  <c:v>44455.26635416667</c:v>
                </c:pt>
                <c:pt idx="5014">
                  <c:v>44455.266365740739</c:v>
                </c:pt>
                <c:pt idx="5015">
                  <c:v>44455.266377314816</c:v>
                </c:pt>
                <c:pt idx="5016">
                  <c:v>44455.266388888886</c:v>
                </c:pt>
                <c:pt idx="5017">
                  <c:v>44455.266400462962</c:v>
                </c:pt>
                <c:pt idx="5018">
                  <c:v>44455.266412037039</c:v>
                </c:pt>
                <c:pt idx="5019">
                  <c:v>44455.266423611109</c:v>
                </c:pt>
                <c:pt idx="5020">
                  <c:v>44455.266435185185</c:v>
                </c:pt>
                <c:pt idx="5021">
                  <c:v>44455.266446759262</c:v>
                </c:pt>
                <c:pt idx="5022">
                  <c:v>44455.266458333332</c:v>
                </c:pt>
                <c:pt idx="5023">
                  <c:v>44455.266469907408</c:v>
                </c:pt>
                <c:pt idx="5024">
                  <c:v>44455.266481481478</c:v>
                </c:pt>
                <c:pt idx="5025">
                  <c:v>44455.266493055555</c:v>
                </c:pt>
                <c:pt idx="5026">
                  <c:v>44455.266504629632</c:v>
                </c:pt>
                <c:pt idx="5027">
                  <c:v>44455.266516203701</c:v>
                </c:pt>
                <c:pt idx="5028">
                  <c:v>44455.266527777778</c:v>
                </c:pt>
                <c:pt idx="5029">
                  <c:v>44455.266539351855</c:v>
                </c:pt>
                <c:pt idx="5030">
                  <c:v>44455.266550925924</c:v>
                </c:pt>
                <c:pt idx="5031">
                  <c:v>44455.266562500001</c:v>
                </c:pt>
                <c:pt idx="5032">
                  <c:v>44455.266574074078</c:v>
                </c:pt>
                <c:pt idx="5033">
                  <c:v>44455.266585648147</c:v>
                </c:pt>
                <c:pt idx="5034">
                  <c:v>44455.266597222224</c:v>
                </c:pt>
                <c:pt idx="5035">
                  <c:v>44455.266608796293</c:v>
                </c:pt>
                <c:pt idx="5036">
                  <c:v>44455.26662037037</c:v>
                </c:pt>
                <c:pt idx="5037">
                  <c:v>44455.266631944447</c:v>
                </c:pt>
                <c:pt idx="5038">
                  <c:v>44455.266643518517</c:v>
                </c:pt>
                <c:pt idx="5039">
                  <c:v>44455.266655092593</c:v>
                </c:pt>
                <c:pt idx="5040">
                  <c:v>44455.26666666667</c:v>
                </c:pt>
                <c:pt idx="5041">
                  <c:v>44455.26667824074</c:v>
                </c:pt>
                <c:pt idx="5042">
                  <c:v>44455.266689814816</c:v>
                </c:pt>
                <c:pt idx="5043">
                  <c:v>44455.266701388886</c:v>
                </c:pt>
                <c:pt idx="5044">
                  <c:v>44455.266712962963</c:v>
                </c:pt>
                <c:pt idx="5045">
                  <c:v>44455.266724537039</c:v>
                </c:pt>
                <c:pt idx="5046">
                  <c:v>44455.266736111109</c:v>
                </c:pt>
                <c:pt idx="5047">
                  <c:v>44455.266747685186</c:v>
                </c:pt>
                <c:pt idx="5048">
                  <c:v>44455.266759259262</c:v>
                </c:pt>
                <c:pt idx="5049">
                  <c:v>44455.266770833332</c:v>
                </c:pt>
                <c:pt idx="5050">
                  <c:v>44455.266782407409</c:v>
                </c:pt>
                <c:pt idx="5051">
                  <c:v>44455.266793981478</c:v>
                </c:pt>
                <c:pt idx="5052">
                  <c:v>44455.266805555555</c:v>
                </c:pt>
                <c:pt idx="5053">
                  <c:v>44455.266817129632</c:v>
                </c:pt>
                <c:pt idx="5054">
                  <c:v>44455.266828703701</c:v>
                </c:pt>
                <c:pt idx="5055">
                  <c:v>44455.266840277778</c:v>
                </c:pt>
                <c:pt idx="5056">
                  <c:v>44455.266851851855</c:v>
                </c:pt>
                <c:pt idx="5057">
                  <c:v>44455.266863425924</c:v>
                </c:pt>
                <c:pt idx="5058">
                  <c:v>44455.266875000001</c:v>
                </c:pt>
                <c:pt idx="5059">
                  <c:v>44455.266886574071</c:v>
                </c:pt>
                <c:pt idx="5060">
                  <c:v>44455.266898148147</c:v>
                </c:pt>
                <c:pt idx="5061">
                  <c:v>44455.266909722224</c:v>
                </c:pt>
                <c:pt idx="5062">
                  <c:v>44455.266921296294</c:v>
                </c:pt>
                <c:pt idx="5063">
                  <c:v>44455.266932870371</c:v>
                </c:pt>
                <c:pt idx="5064">
                  <c:v>44455.266944444447</c:v>
                </c:pt>
                <c:pt idx="5065">
                  <c:v>44455.266956018517</c:v>
                </c:pt>
                <c:pt idx="5066">
                  <c:v>44455.266967592594</c:v>
                </c:pt>
                <c:pt idx="5067">
                  <c:v>44455.266979166663</c:v>
                </c:pt>
                <c:pt idx="5068">
                  <c:v>44455.26699074074</c:v>
                </c:pt>
                <c:pt idx="5069">
                  <c:v>44455.267002314817</c:v>
                </c:pt>
                <c:pt idx="5070">
                  <c:v>44455.267013888886</c:v>
                </c:pt>
                <c:pt idx="5071">
                  <c:v>44455.267025462963</c:v>
                </c:pt>
                <c:pt idx="5072">
                  <c:v>44455.26703703704</c:v>
                </c:pt>
                <c:pt idx="5073">
                  <c:v>44455.267048611109</c:v>
                </c:pt>
                <c:pt idx="5074">
                  <c:v>44455.267060185186</c:v>
                </c:pt>
                <c:pt idx="5075">
                  <c:v>44455.267071759263</c:v>
                </c:pt>
                <c:pt idx="5076">
                  <c:v>44455.267083333332</c:v>
                </c:pt>
                <c:pt idx="5077">
                  <c:v>44455.267094907409</c:v>
                </c:pt>
                <c:pt idx="5078">
                  <c:v>44455.267106481479</c:v>
                </c:pt>
                <c:pt idx="5079">
                  <c:v>44455.267118055555</c:v>
                </c:pt>
                <c:pt idx="5080">
                  <c:v>44455.267129629632</c:v>
                </c:pt>
                <c:pt idx="5081">
                  <c:v>44455.267141203702</c:v>
                </c:pt>
                <c:pt idx="5082">
                  <c:v>44455.267152777778</c:v>
                </c:pt>
                <c:pt idx="5083">
                  <c:v>44455.267164351855</c:v>
                </c:pt>
                <c:pt idx="5084">
                  <c:v>44455.267175925925</c:v>
                </c:pt>
                <c:pt idx="5085">
                  <c:v>44455.267187500001</c:v>
                </c:pt>
                <c:pt idx="5086">
                  <c:v>44455.267199074071</c:v>
                </c:pt>
                <c:pt idx="5087">
                  <c:v>44455.267210648148</c:v>
                </c:pt>
                <c:pt idx="5088">
                  <c:v>44455.267222222225</c:v>
                </c:pt>
                <c:pt idx="5089">
                  <c:v>44455.267233796294</c:v>
                </c:pt>
                <c:pt idx="5090">
                  <c:v>44455.267245370371</c:v>
                </c:pt>
                <c:pt idx="5091">
                  <c:v>44455.267256944448</c:v>
                </c:pt>
                <c:pt idx="5092">
                  <c:v>44455.267268518517</c:v>
                </c:pt>
                <c:pt idx="5093">
                  <c:v>44455.267280092594</c:v>
                </c:pt>
                <c:pt idx="5094">
                  <c:v>44455.267291666663</c:v>
                </c:pt>
                <c:pt idx="5095">
                  <c:v>44455.26730324074</c:v>
                </c:pt>
                <c:pt idx="5096">
                  <c:v>44455.267314814817</c:v>
                </c:pt>
                <c:pt idx="5097">
                  <c:v>44455.267326388886</c:v>
                </c:pt>
                <c:pt idx="5098">
                  <c:v>44455.267337962963</c:v>
                </c:pt>
                <c:pt idx="5099">
                  <c:v>44455.26734953704</c:v>
                </c:pt>
                <c:pt idx="5100">
                  <c:v>44455.267361111109</c:v>
                </c:pt>
                <c:pt idx="5101">
                  <c:v>44455.267372685186</c:v>
                </c:pt>
                <c:pt idx="5102">
                  <c:v>44455.267384259256</c:v>
                </c:pt>
                <c:pt idx="5103">
                  <c:v>44455.267395833333</c:v>
                </c:pt>
                <c:pt idx="5104">
                  <c:v>44455.267407407409</c:v>
                </c:pt>
                <c:pt idx="5105">
                  <c:v>44455.267418981479</c:v>
                </c:pt>
                <c:pt idx="5106">
                  <c:v>44455.267430555556</c:v>
                </c:pt>
                <c:pt idx="5107">
                  <c:v>44455.267442129632</c:v>
                </c:pt>
                <c:pt idx="5108">
                  <c:v>44455.267453703702</c:v>
                </c:pt>
                <c:pt idx="5109">
                  <c:v>44455.267465277779</c:v>
                </c:pt>
                <c:pt idx="5110">
                  <c:v>44455.267476851855</c:v>
                </c:pt>
                <c:pt idx="5111">
                  <c:v>44455.267488425925</c:v>
                </c:pt>
                <c:pt idx="5112">
                  <c:v>44455.267500000002</c:v>
                </c:pt>
                <c:pt idx="5113">
                  <c:v>44455.267511574071</c:v>
                </c:pt>
                <c:pt idx="5114">
                  <c:v>44455.267523148148</c:v>
                </c:pt>
                <c:pt idx="5115">
                  <c:v>44455.267534722225</c:v>
                </c:pt>
                <c:pt idx="5116">
                  <c:v>44455.267546296294</c:v>
                </c:pt>
                <c:pt idx="5117">
                  <c:v>44455.267557870371</c:v>
                </c:pt>
                <c:pt idx="5118">
                  <c:v>44455.267569444448</c:v>
                </c:pt>
                <c:pt idx="5119">
                  <c:v>44455.267581018517</c:v>
                </c:pt>
                <c:pt idx="5120">
                  <c:v>44455.267592592594</c:v>
                </c:pt>
                <c:pt idx="5121">
                  <c:v>44455.267604166664</c:v>
                </c:pt>
                <c:pt idx="5122">
                  <c:v>44455.26761574074</c:v>
                </c:pt>
                <c:pt idx="5123">
                  <c:v>44455.267627314817</c:v>
                </c:pt>
                <c:pt idx="5124">
                  <c:v>44455.267638888887</c:v>
                </c:pt>
                <c:pt idx="5125">
                  <c:v>44455.267650462964</c:v>
                </c:pt>
                <c:pt idx="5126">
                  <c:v>44455.26766203704</c:v>
                </c:pt>
                <c:pt idx="5127">
                  <c:v>44455.26767361111</c:v>
                </c:pt>
                <c:pt idx="5128">
                  <c:v>44455.267685185187</c:v>
                </c:pt>
                <c:pt idx="5129">
                  <c:v>44455.267696759256</c:v>
                </c:pt>
                <c:pt idx="5130">
                  <c:v>44455.267708333333</c:v>
                </c:pt>
                <c:pt idx="5131">
                  <c:v>44455.26771990741</c:v>
                </c:pt>
                <c:pt idx="5132">
                  <c:v>44455.267731481479</c:v>
                </c:pt>
                <c:pt idx="5133">
                  <c:v>44455.267743055556</c:v>
                </c:pt>
                <c:pt idx="5134">
                  <c:v>44455.267754629633</c:v>
                </c:pt>
                <c:pt idx="5135">
                  <c:v>44455.267766203702</c:v>
                </c:pt>
                <c:pt idx="5136">
                  <c:v>44455.267777777779</c:v>
                </c:pt>
                <c:pt idx="5137">
                  <c:v>44455.267789351848</c:v>
                </c:pt>
                <c:pt idx="5138">
                  <c:v>44455.267800925925</c:v>
                </c:pt>
                <c:pt idx="5139">
                  <c:v>44455.267812500002</c:v>
                </c:pt>
                <c:pt idx="5140">
                  <c:v>44455.267824074072</c:v>
                </c:pt>
                <c:pt idx="5141">
                  <c:v>44455.267835648148</c:v>
                </c:pt>
                <c:pt idx="5142">
                  <c:v>44455.267847222225</c:v>
                </c:pt>
                <c:pt idx="5143">
                  <c:v>44455.267858796295</c:v>
                </c:pt>
                <c:pt idx="5144">
                  <c:v>44455.267870370371</c:v>
                </c:pt>
                <c:pt idx="5145">
                  <c:v>44455.267881944441</c:v>
                </c:pt>
                <c:pt idx="5146">
                  <c:v>44455.267893518518</c:v>
                </c:pt>
                <c:pt idx="5147">
                  <c:v>44455.267905092594</c:v>
                </c:pt>
                <c:pt idx="5148">
                  <c:v>44455.267916666664</c:v>
                </c:pt>
                <c:pt idx="5149">
                  <c:v>44455.267928240741</c:v>
                </c:pt>
                <c:pt idx="5150">
                  <c:v>44455.267939814818</c:v>
                </c:pt>
                <c:pt idx="5151">
                  <c:v>44455.267951388887</c:v>
                </c:pt>
                <c:pt idx="5152">
                  <c:v>44455.267962962964</c:v>
                </c:pt>
                <c:pt idx="5153">
                  <c:v>44455.267974537041</c:v>
                </c:pt>
                <c:pt idx="5154">
                  <c:v>44455.26798611111</c:v>
                </c:pt>
                <c:pt idx="5155">
                  <c:v>44455.267997685187</c:v>
                </c:pt>
                <c:pt idx="5156">
                  <c:v>44455.268009259256</c:v>
                </c:pt>
                <c:pt idx="5157">
                  <c:v>44455.268020833333</c:v>
                </c:pt>
                <c:pt idx="5158">
                  <c:v>44455.26803240741</c:v>
                </c:pt>
                <c:pt idx="5159">
                  <c:v>44455.268043981479</c:v>
                </c:pt>
                <c:pt idx="5160">
                  <c:v>44455.268055555556</c:v>
                </c:pt>
                <c:pt idx="5161">
                  <c:v>44455.268067129633</c:v>
                </c:pt>
                <c:pt idx="5162">
                  <c:v>44455.268078703702</c:v>
                </c:pt>
                <c:pt idx="5163">
                  <c:v>44455.268090277779</c:v>
                </c:pt>
                <c:pt idx="5164">
                  <c:v>44455.268101851849</c:v>
                </c:pt>
                <c:pt idx="5165">
                  <c:v>44455.268113425926</c:v>
                </c:pt>
                <c:pt idx="5166">
                  <c:v>44455.268125000002</c:v>
                </c:pt>
                <c:pt idx="5167">
                  <c:v>44455.268136574072</c:v>
                </c:pt>
                <c:pt idx="5168">
                  <c:v>44455.268148148149</c:v>
                </c:pt>
                <c:pt idx="5169">
                  <c:v>44455.268159722225</c:v>
                </c:pt>
                <c:pt idx="5170">
                  <c:v>44455.268171296295</c:v>
                </c:pt>
                <c:pt idx="5171">
                  <c:v>44455.268182870372</c:v>
                </c:pt>
                <c:pt idx="5172">
                  <c:v>44455.268194444441</c:v>
                </c:pt>
                <c:pt idx="5173">
                  <c:v>44455.268206018518</c:v>
                </c:pt>
                <c:pt idx="5174">
                  <c:v>44455.268217592595</c:v>
                </c:pt>
                <c:pt idx="5175">
                  <c:v>44455.268229166664</c:v>
                </c:pt>
                <c:pt idx="5176">
                  <c:v>44455.268240740741</c:v>
                </c:pt>
                <c:pt idx="5177">
                  <c:v>44455.268252314818</c:v>
                </c:pt>
                <c:pt idx="5178">
                  <c:v>44455.268263888887</c:v>
                </c:pt>
                <c:pt idx="5179">
                  <c:v>44455.268275462964</c:v>
                </c:pt>
                <c:pt idx="5180">
                  <c:v>44455.268287037034</c:v>
                </c:pt>
                <c:pt idx="5181">
                  <c:v>44455.26829861111</c:v>
                </c:pt>
                <c:pt idx="5182">
                  <c:v>44455.268310185187</c:v>
                </c:pt>
                <c:pt idx="5183">
                  <c:v>44455.268321759257</c:v>
                </c:pt>
                <c:pt idx="5184">
                  <c:v>44455.268333333333</c:v>
                </c:pt>
                <c:pt idx="5185">
                  <c:v>44455.26834490741</c:v>
                </c:pt>
                <c:pt idx="5186">
                  <c:v>44455.26835648148</c:v>
                </c:pt>
                <c:pt idx="5187">
                  <c:v>44455.268368055556</c:v>
                </c:pt>
                <c:pt idx="5188">
                  <c:v>44455.268379629626</c:v>
                </c:pt>
                <c:pt idx="5189">
                  <c:v>44455.268391203703</c:v>
                </c:pt>
                <c:pt idx="5190">
                  <c:v>44455.26840277778</c:v>
                </c:pt>
                <c:pt idx="5191">
                  <c:v>44455.268414351849</c:v>
                </c:pt>
                <c:pt idx="5192">
                  <c:v>44455.268425925926</c:v>
                </c:pt>
                <c:pt idx="5193">
                  <c:v>44455.268437500003</c:v>
                </c:pt>
                <c:pt idx="5194">
                  <c:v>44455.268449074072</c:v>
                </c:pt>
                <c:pt idx="5195">
                  <c:v>44455.268460648149</c:v>
                </c:pt>
                <c:pt idx="5196">
                  <c:v>44455.268472222226</c:v>
                </c:pt>
                <c:pt idx="5197">
                  <c:v>44455.268483796295</c:v>
                </c:pt>
                <c:pt idx="5198">
                  <c:v>44455.268495370372</c:v>
                </c:pt>
                <c:pt idx="5199">
                  <c:v>44455.268506944441</c:v>
                </c:pt>
                <c:pt idx="5200">
                  <c:v>44455.268518518518</c:v>
                </c:pt>
                <c:pt idx="5201">
                  <c:v>44455.268530092595</c:v>
                </c:pt>
                <c:pt idx="5202">
                  <c:v>44455.268541666665</c:v>
                </c:pt>
                <c:pt idx="5203">
                  <c:v>44455.268553240741</c:v>
                </c:pt>
                <c:pt idx="5204">
                  <c:v>44455.268564814818</c:v>
                </c:pt>
                <c:pt idx="5205">
                  <c:v>44455.268576388888</c:v>
                </c:pt>
                <c:pt idx="5206">
                  <c:v>44455.268587962964</c:v>
                </c:pt>
                <c:pt idx="5207">
                  <c:v>44455.268599537034</c:v>
                </c:pt>
                <c:pt idx="5208">
                  <c:v>44455.268611111111</c:v>
                </c:pt>
                <c:pt idx="5209">
                  <c:v>44455.268622685187</c:v>
                </c:pt>
                <c:pt idx="5210">
                  <c:v>44455.268634259257</c:v>
                </c:pt>
                <c:pt idx="5211">
                  <c:v>44455.268645833334</c:v>
                </c:pt>
                <c:pt idx="5212">
                  <c:v>44455.268657407411</c:v>
                </c:pt>
                <c:pt idx="5213">
                  <c:v>44455.26866898148</c:v>
                </c:pt>
                <c:pt idx="5214">
                  <c:v>44455.268680555557</c:v>
                </c:pt>
                <c:pt idx="5215">
                  <c:v>44455.268692129626</c:v>
                </c:pt>
                <c:pt idx="5216">
                  <c:v>44455.268703703703</c:v>
                </c:pt>
                <c:pt idx="5217">
                  <c:v>44455.26871527778</c:v>
                </c:pt>
                <c:pt idx="5218">
                  <c:v>44455.268726851849</c:v>
                </c:pt>
                <c:pt idx="5219">
                  <c:v>44455.268738425926</c:v>
                </c:pt>
                <c:pt idx="5220">
                  <c:v>44455.268750000003</c:v>
                </c:pt>
                <c:pt idx="5221">
                  <c:v>44455.268761574072</c:v>
                </c:pt>
                <c:pt idx="5222">
                  <c:v>44455.268773148149</c:v>
                </c:pt>
                <c:pt idx="5223">
                  <c:v>44455.268784722219</c:v>
                </c:pt>
                <c:pt idx="5224">
                  <c:v>44455.268796296295</c:v>
                </c:pt>
                <c:pt idx="5225">
                  <c:v>44455.268807870372</c:v>
                </c:pt>
                <c:pt idx="5226">
                  <c:v>44455.268819444442</c:v>
                </c:pt>
                <c:pt idx="5227">
                  <c:v>44455.268831018519</c:v>
                </c:pt>
                <c:pt idx="5228">
                  <c:v>44455.268842592595</c:v>
                </c:pt>
                <c:pt idx="5229">
                  <c:v>44455.268854166665</c:v>
                </c:pt>
                <c:pt idx="5230">
                  <c:v>44455.268865740742</c:v>
                </c:pt>
                <c:pt idx="5231">
                  <c:v>44455.268877314818</c:v>
                </c:pt>
                <c:pt idx="5232">
                  <c:v>44455.268888888888</c:v>
                </c:pt>
                <c:pt idx="5233">
                  <c:v>44455.268900462965</c:v>
                </c:pt>
                <c:pt idx="5234">
                  <c:v>44455.268912037034</c:v>
                </c:pt>
                <c:pt idx="5235">
                  <c:v>44455.268923611111</c:v>
                </c:pt>
                <c:pt idx="5236">
                  <c:v>44455.268935185188</c:v>
                </c:pt>
                <c:pt idx="5237">
                  <c:v>44455.268946759257</c:v>
                </c:pt>
                <c:pt idx="5238">
                  <c:v>44455.268958333334</c:v>
                </c:pt>
                <c:pt idx="5239">
                  <c:v>44455.268969907411</c:v>
                </c:pt>
                <c:pt idx="5240">
                  <c:v>44455.26898148148</c:v>
                </c:pt>
                <c:pt idx="5241">
                  <c:v>44455.268993055557</c:v>
                </c:pt>
                <c:pt idx="5242">
                  <c:v>44455.269004629627</c:v>
                </c:pt>
                <c:pt idx="5243">
                  <c:v>44455.269016203703</c:v>
                </c:pt>
                <c:pt idx="5244">
                  <c:v>44455.26902777778</c:v>
                </c:pt>
                <c:pt idx="5245">
                  <c:v>44455.26903935185</c:v>
                </c:pt>
                <c:pt idx="5246">
                  <c:v>44455.269050925926</c:v>
                </c:pt>
                <c:pt idx="5247">
                  <c:v>44455.269062500003</c:v>
                </c:pt>
                <c:pt idx="5248">
                  <c:v>44455.269074074073</c:v>
                </c:pt>
                <c:pt idx="5249">
                  <c:v>44455.269085648149</c:v>
                </c:pt>
                <c:pt idx="5250">
                  <c:v>44455.269097222219</c:v>
                </c:pt>
                <c:pt idx="5251">
                  <c:v>44455.269108796296</c:v>
                </c:pt>
                <c:pt idx="5252">
                  <c:v>44455.269120370373</c:v>
                </c:pt>
                <c:pt idx="5253">
                  <c:v>44455.269131944442</c:v>
                </c:pt>
                <c:pt idx="5254">
                  <c:v>44455.269143518519</c:v>
                </c:pt>
                <c:pt idx="5255">
                  <c:v>44455.269155092596</c:v>
                </c:pt>
                <c:pt idx="5256">
                  <c:v>44455.269166666665</c:v>
                </c:pt>
                <c:pt idx="5257">
                  <c:v>44455.269178240742</c:v>
                </c:pt>
                <c:pt idx="5258">
                  <c:v>44455.269189814811</c:v>
                </c:pt>
                <c:pt idx="5259">
                  <c:v>44455.269201388888</c:v>
                </c:pt>
                <c:pt idx="5260">
                  <c:v>44455.269212962965</c:v>
                </c:pt>
                <c:pt idx="5261">
                  <c:v>44455.269224537034</c:v>
                </c:pt>
                <c:pt idx="5262">
                  <c:v>44455.269236111111</c:v>
                </c:pt>
                <c:pt idx="5263">
                  <c:v>44455.269247685188</c:v>
                </c:pt>
                <c:pt idx="5264">
                  <c:v>44455.269259259258</c:v>
                </c:pt>
                <c:pt idx="5265">
                  <c:v>44455.269270833334</c:v>
                </c:pt>
                <c:pt idx="5266">
                  <c:v>44455.269282407404</c:v>
                </c:pt>
                <c:pt idx="5267">
                  <c:v>44455.269293981481</c:v>
                </c:pt>
                <c:pt idx="5268">
                  <c:v>44455.269305555557</c:v>
                </c:pt>
                <c:pt idx="5269">
                  <c:v>44455.269317129627</c:v>
                </c:pt>
                <c:pt idx="5270">
                  <c:v>44455.269328703704</c:v>
                </c:pt>
                <c:pt idx="5271">
                  <c:v>44455.26934027778</c:v>
                </c:pt>
                <c:pt idx="5272">
                  <c:v>44455.26935185185</c:v>
                </c:pt>
                <c:pt idx="5273">
                  <c:v>44455.269363425927</c:v>
                </c:pt>
                <c:pt idx="5274">
                  <c:v>44455.269375000003</c:v>
                </c:pt>
                <c:pt idx="5275">
                  <c:v>44455.269386574073</c:v>
                </c:pt>
                <c:pt idx="5276">
                  <c:v>44455.26939814815</c:v>
                </c:pt>
                <c:pt idx="5277">
                  <c:v>44455.269409722219</c:v>
                </c:pt>
                <c:pt idx="5278">
                  <c:v>44455.269421296296</c:v>
                </c:pt>
                <c:pt idx="5279">
                  <c:v>44455.269432870373</c:v>
                </c:pt>
                <c:pt idx="5280">
                  <c:v>44455.269444444442</c:v>
                </c:pt>
                <c:pt idx="5281">
                  <c:v>44455.269456018519</c:v>
                </c:pt>
                <c:pt idx="5282">
                  <c:v>44455.269467592596</c:v>
                </c:pt>
                <c:pt idx="5283">
                  <c:v>44455.269479166665</c:v>
                </c:pt>
                <c:pt idx="5284">
                  <c:v>44455.269490740742</c:v>
                </c:pt>
                <c:pt idx="5285">
                  <c:v>44455.269502314812</c:v>
                </c:pt>
                <c:pt idx="5286">
                  <c:v>44455.269513888888</c:v>
                </c:pt>
                <c:pt idx="5287">
                  <c:v>44455.269525462965</c:v>
                </c:pt>
                <c:pt idx="5288">
                  <c:v>44455.269537037035</c:v>
                </c:pt>
                <c:pt idx="5289">
                  <c:v>44455.269548611112</c:v>
                </c:pt>
                <c:pt idx="5290">
                  <c:v>44455.269560185188</c:v>
                </c:pt>
                <c:pt idx="5291">
                  <c:v>44455.269571759258</c:v>
                </c:pt>
                <c:pt idx="5292">
                  <c:v>44455.269583333335</c:v>
                </c:pt>
                <c:pt idx="5293">
                  <c:v>44455.269594907404</c:v>
                </c:pt>
                <c:pt idx="5294">
                  <c:v>44455.269606481481</c:v>
                </c:pt>
                <c:pt idx="5295">
                  <c:v>44455.269618055558</c:v>
                </c:pt>
                <c:pt idx="5296">
                  <c:v>44455.269629629627</c:v>
                </c:pt>
                <c:pt idx="5297">
                  <c:v>44455.269641203704</c:v>
                </c:pt>
                <c:pt idx="5298">
                  <c:v>44455.269652777781</c:v>
                </c:pt>
                <c:pt idx="5299">
                  <c:v>44455.26966435185</c:v>
                </c:pt>
                <c:pt idx="5300">
                  <c:v>44455.269675925927</c:v>
                </c:pt>
                <c:pt idx="5301">
                  <c:v>44455.269687499997</c:v>
                </c:pt>
                <c:pt idx="5302">
                  <c:v>44455.269699074073</c:v>
                </c:pt>
                <c:pt idx="5303">
                  <c:v>44455.26971064815</c:v>
                </c:pt>
                <c:pt idx="5304">
                  <c:v>44455.26972222222</c:v>
                </c:pt>
                <c:pt idx="5305">
                  <c:v>44455.269733796296</c:v>
                </c:pt>
                <c:pt idx="5306">
                  <c:v>44455.269745370373</c:v>
                </c:pt>
                <c:pt idx="5307">
                  <c:v>44455.269756944443</c:v>
                </c:pt>
                <c:pt idx="5308">
                  <c:v>44455.269768518519</c:v>
                </c:pt>
                <c:pt idx="5309">
                  <c:v>44455.269780092596</c:v>
                </c:pt>
                <c:pt idx="5310">
                  <c:v>44455.269791666666</c:v>
                </c:pt>
                <c:pt idx="5311">
                  <c:v>44455.269803240742</c:v>
                </c:pt>
                <c:pt idx="5312">
                  <c:v>44455.269814814812</c:v>
                </c:pt>
                <c:pt idx="5313">
                  <c:v>44455.269826388889</c:v>
                </c:pt>
                <c:pt idx="5314">
                  <c:v>44455.269837962966</c:v>
                </c:pt>
                <c:pt idx="5315">
                  <c:v>44455.269849537035</c:v>
                </c:pt>
                <c:pt idx="5316">
                  <c:v>44455.269861111112</c:v>
                </c:pt>
                <c:pt idx="5317">
                  <c:v>44455.269872685189</c:v>
                </c:pt>
                <c:pt idx="5318">
                  <c:v>44455.269884259258</c:v>
                </c:pt>
                <c:pt idx="5319">
                  <c:v>44455.269895833335</c:v>
                </c:pt>
                <c:pt idx="5320">
                  <c:v>44455.269907407404</c:v>
                </c:pt>
                <c:pt idx="5321">
                  <c:v>44455.269918981481</c:v>
                </c:pt>
                <c:pt idx="5322">
                  <c:v>44455.269930555558</c:v>
                </c:pt>
                <c:pt idx="5323">
                  <c:v>44455.269942129627</c:v>
                </c:pt>
                <c:pt idx="5324">
                  <c:v>44455.269953703704</c:v>
                </c:pt>
                <c:pt idx="5325">
                  <c:v>44455.269965277781</c:v>
                </c:pt>
                <c:pt idx="5326">
                  <c:v>44455.269976851851</c:v>
                </c:pt>
                <c:pt idx="5327">
                  <c:v>44455.269988425927</c:v>
                </c:pt>
                <c:pt idx="5328">
                  <c:v>44455.27</c:v>
                </c:pt>
                <c:pt idx="5329">
                  <c:v>44455.270011574074</c:v>
                </c:pt>
                <c:pt idx="5330">
                  <c:v>44455.27002314815</c:v>
                </c:pt>
                <c:pt idx="5331">
                  <c:v>44455.27003472222</c:v>
                </c:pt>
                <c:pt idx="5332">
                  <c:v>44455.270046296297</c:v>
                </c:pt>
                <c:pt idx="5333">
                  <c:v>44455.270057870373</c:v>
                </c:pt>
                <c:pt idx="5334">
                  <c:v>44455.270069444443</c:v>
                </c:pt>
                <c:pt idx="5335">
                  <c:v>44455.27008101852</c:v>
                </c:pt>
                <c:pt idx="5336">
                  <c:v>44455.270092592589</c:v>
                </c:pt>
                <c:pt idx="5337">
                  <c:v>44455.270104166666</c:v>
                </c:pt>
                <c:pt idx="5338">
                  <c:v>44455.270115740743</c:v>
                </c:pt>
                <c:pt idx="5339">
                  <c:v>44455.270127314812</c:v>
                </c:pt>
                <c:pt idx="5340">
                  <c:v>44455.270138888889</c:v>
                </c:pt>
                <c:pt idx="5341">
                  <c:v>44455.270150462966</c:v>
                </c:pt>
                <c:pt idx="5342">
                  <c:v>44455.270162037035</c:v>
                </c:pt>
                <c:pt idx="5343">
                  <c:v>44455.270173611112</c:v>
                </c:pt>
                <c:pt idx="5344">
                  <c:v>44455.270185185182</c:v>
                </c:pt>
                <c:pt idx="5345">
                  <c:v>44455.270196759258</c:v>
                </c:pt>
                <c:pt idx="5346">
                  <c:v>44455.270208333335</c:v>
                </c:pt>
                <c:pt idx="5347">
                  <c:v>44455.270219907405</c:v>
                </c:pt>
                <c:pt idx="5348">
                  <c:v>44455.270231481481</c:v>
                </c:pt>
                <c:pt idx="5349">
                  <c:v>44455.270243055558</c:v>
                </c:pt>
                <c:pt idx="5350">
                  <c:v>44455.270254629628</c:v>
                </c:pt>
                <c:pt idx="5351">
                  <c:v>44455.270266203705</c:v>
                </c:pt>
                <c:pt idx="5352">
                  <c:v>44455.270277777781</c:v>
                </c:pt>
                <c:pt idx="5353">
                  <c:v>44455.270289351851</c:v>
                </c:pt>
                <c:pt idx="5354">
                  <c:v>44455.270300925928</c:v>
                </c:pt>
                <c:pt idx="5355">
                  <c:v>44455.270312499997</c:v>
                </c:pt>
                <c:pt idx="5356">
                  <c:v>44455.270324074074</c:v>
                </c:pt>
                <c:pt idx="5357">
                  <c:v>44455.270335648151</c:v>
                </c:pt>
                <c:pt idx="5358">
                  <c:v>44455.27034722222</c:v>
                </c:pt>
                <c:pt idx="5359">
                  <c:v>44455.270358796297</c:v>
                </c:pt>
                <c:pt idx="5360">
                  <c:v>44455.270370370374</c:v>
                </c:pt>
                <c:pt idx="5361">
                  <c:v>44455.270381944443</c:v>
                </c:pt>
                <c:pt idx="5362">
                  <c:v>44455.27039351852</c:v>
                </c:pt>
                <c:pt idx="5363">
                  <c:v>44455.270405092589</c:v>
                </c:pt>
                <c:pt idx="5364">
                  <c:v>44455.270416666666</c:v>
                </c:pt>
                <c:pt idx="5365">
                  <c:v>44455.270428240743</c:v>
                </c:pt>
                <c:pt idx="5366">
                  <c:v>44455.270439814813</c:v>
                </c:pt>
                <c:pt idx="5367">
                  <c:v>44455.270451388889</c:v>
                </c:pt>
                <c:pt idx="5368">
                  <c:v>44455.270462962966</c:v>
                </c:pt>
                <c:pt idx="5369">
                  <c:v>44455.270474537036</c:v>
                </c:pt>
                <c:pt idx="5370">
                  <c:v>44455.270486111112</c:v>
                </c:pt>
                <c:pt idx="5371">
                  <c:v>44455.270497685182</c:v>
                </c:pt>
                <c:pt idx="5372">
                  <c:v>44455.270509259259</c:v>
                </c:pt>
                <c:pt idx="5373">
                  <c:v>44455.270520833335</c:v>
                </c:pt>
                <c:pt idx="5374">
                  <c:v>44455.270532407405</c:v>
                </c:pt>
                <c:pt idx="5375">
                  <c:v>44455.270543981482</c:v>
                </c:pt>
                <c:pt idx="5376">
                  <c:v>44455.270555555559</c:v>
                </c:pt>
                <c:pt idx="5377">
                  <c:v>44455.270567129628</c:v>
                </c:pt>
                <c:pt idx="5378">
                  <c:v>44455.270578703705</c:v>
                </c:pt>
                <c:pt idx="5379">
                  <c:v>44455.270590277774</c:v>
                </c:pt>
                <c:pt idx="5380">
                  <c:v>44455.270601851851</c:v>
                </c:pt>
                <c:pt idx="5381">
                  <c:v>44455.270613425928</c:v>
                </c:pt>
                <c:pt idx="5382">
                  <c:v>44455.270624999997</c:v>
                </c:pt>
                <c:pt idx="5383">
                  <c:v>44455.270636574074</c:v>
                </c:pt>
                <c:pt idx="5384">
                  <c:v>44455.270648148151</c:v>
                </c:pt>
                <c:pt idx="5385">
                  <c:v>44455.27065972222</c:v>
                </c:pt>
                <c:pt idx="5386">
                  <c:v>44455.270671296297</c:v>
                </c:pt>
                <c:pt idx="5387">
                  <c:v>44455.270682870374</c:v>
                </c:pt>
                <c:pt idx="5388">
                  <c:v>44455.270694444444</c:v>
                </c:pt>
                <c:pt idx="5389">
                  <c:v>44455.27070601852</c:v>
                </c:pt>
                <c:pt idx="5390">
                  <c:v>44455.27071759259</c:v>
                </c:pt>
                <c:pt idx="5391">
                  <c:v>44455.270729166667</c:v>
                </c:pt>
                <c:pt idx="5392">
                  <c:v>44455.270740740743</c:v>
                </c:pt>
                <c:pt idx="5393">
                  <c:v>44455.270752314813</c:v>
                </c:pt>
                <c:pt idx="5394">
                  <c:v>44455.27076388889</c:v>
                </c:pt>
                <c:pt idx="5395">
                  <c:v>44455.270775462966</c:v>
                </c:pt>
                <c:pt idx="5396">
                  <c:v>44455.270787037036</c:v>
                </c:pt>
                <c:pt idx="5397">
                  <c:v>44455.270798611113</c:v>
                </c:pt>
                <c:pt idx="5398">
                  <c:v>44455.270810185182</c:v>
                </c:pt>
                <c:pt idx="5399">
                  <c:v>44455.270821759259</c:v>
                </c:pt>
                <c:pt idx="5400">
                  <c:v>44455.270833333336</c:v>
                </c:pt>
                <c:pt idx="5401">
                  <c:v>44455.270844907405</c:v>
                </c:pt>
                <c:pt idx="5402">
                  <c:v>44455.270856481482</c:v>
                </c:pt>
                <c:pt idx="5403">
                  <c:v>44455.270868055559</c:v>
                </c:pt>
                <c:pt idx="5404">
                  <c:v>44455.270879629628</c:v>
                </c:pt>
                <c:pt idx="5405">
                  <c:v>44455.270891203705</c:v>
                </c:pt>
                <c:pt idx="5406">
                  <c:v>44455.270902777775</c:v>
                </c:pt>
                <c:pt idx="5407">
                  <c:v>44455.270914351851</c:v>
                </c:pt>
                <c:pt idx="5408">
                  <c:v>44455.270925925928</c:v>
                </c:pt>
                <c:pt idx="5409">
                  <c:v>44455.270937499998</c:v>
                </c:pt>
                <c:pt idx="5410">
                  <c:v>44455.270949074074</c:v>
                </c:pt>
                <c:pt idx="5411">
                  <c:v>44455.270960648151</c:v>
                </c:pt>
                <c:pt idx="5412">
                  <c:v>44455.270972222221</c:v>
                </c:pt>
                <c:pt idx="5413">
                  <c:v>44455.270983796298</c:v>
                </c:pt>
                <c:pt idx="5414">
                  <c:v>44455.270995370367</c:v>
                </c:pt>
                <c:pt idx="5415">
                  <c:v>44455.271006944444</c:v>
                </c:pt>
                <c:pt idx="5416">
                  <c:v>44455.271018518521</c:v>
                </c:pt>
                <c:pt idx="5417">
                  <c:v>44455.27103009259</c:v>
                </c:pt>
                <c:pt idx="5418">
                  <c:v>44455.271041666667</c:v>
                </c:pt>
                <c:pt idx="5419">
                  <c:v>44455.271053240744</c:v>
                </c:pt>
                <c:pt idx="5420">
                  <c:v>44455.271064814813</c:v>
                </c:pt>
                <c:pt idx="5421">
                  <c:v>44455.27107638889</c:v>
                </c:pt>
                <c:pt idx="5422">
                  <c:v>44455.271087962959</c:v>
                </c:pt>
                <c:pt idx="5423">
                  <c:v>44455.271099537036</c:v>
                </c:pt>
                <c:pt idx="5424">
                  <c:v>44455.271111111113</c:v>
                </c:pt>
                <c:pt idx="5425">
                  <c:v>44455.271122685182</c:v>
                </c:pt>
                <c:pt idx="5426">
                  <c:v>44455.271134259259</c:v>
                </c:pt>
                <c:pt idx="5427">
                  <c:v>44455.271145833336</c:v>
                </c:pt>
                <c:pt idx="5428">
                  <c:v>44455.271157407406</c:v>
                </c:pt>
                <c:pt idx="5429">
                  <c:v>44455.271168981482</c:v>
                </c:pt>
                <c:pt idx="5430">
                  <c:v>44455.271180555559</c:v>
                </c:pt>
                <c:pt idx="5431">
                  <c:v>44455.271192129629</c:v>
                </c:pt>
                <c:pt idx="5432">
                  <c:v>44455.271203703705</c:v>
                </c:pt>
                <c:pt idx="5433">
                  <c:v>44455.271215277775</c:v>
                </c:pt>
                <c:pt idx="5434">
                  <c:v>44455.271226851852</c:v>
                </c:pt>
                <c:pt idx="5435">
                  <c:v>44455.271238425928</c:v>
                </c:pt>
                <c:pt idx="5436">
                  <c:v>44455.271249999998</c:v>
                </c:pt>
                <c:pt idx="5437">
                  <c:v>44455.271261574075</c:v>
                </c:pt>
                <c:pt idx="5438">
                  <c:v>44455.271273148152</c:v>
                </c:pt>
                <c:pt idx="5439">
                  <c:v>44455.271284722221</c:v>
                </c:pt>
                <c:pt idx="5440">
                  <c:v>44455.271296296298</c:v>
                </c:pt>
                <c:pt idx="5441">
                  <c:v>44455.271307870367</c:v>
                </c:pt>
                <c:pt idx="5442">
                  <c:v>44455.271319444444</c:v>
                </c:pt>
                <c:pt idx="5443">
                  <c:v>44455.271331018521</c:v>
                </c:pt>
                <c:pt idx="5444">
                  <c:v>44455.27134259259</c:v>
                </c:pt>
                <c:pt idx="5445">
                  <c:v>44455.271354166667</c:v>
                </c:pt>
                <c:pt idx="5446">
                  <c:v>44455.271365740744</c:v>
                </c:pt>
                <c:pt idx="5447">
                  <c:v>44455.271377314813</c:v>
                </c:pt>
                <c:pt idx="5448">
                  <c:v>44455.27138888889</c:v>
                </c:pt>
                <c:pt idx="5449">
                  <c:v>44455.27140046296</c:v>
                </c:pt>
                <c:pt idx="5450">
                  <c:v>44455.271412037036</c:v>
                </c:pt>
                <c:pt idx="5451">
                  <c:v>44455.271423611113</c:v>
                </c:pt>
                <c:pt idx="5452">
                  <c:v>44455.271435185183</c:v>
                </c:pt>
                <c:pt idx="5453">
                  <c:v>44455.27144675926</c:v>
                </c:pt>
                <c:pt idx="5454">
                  <c:v>44455.271458333336</c:v>
                </c:pt>
                <c:pt idx="5455">
                  <c:v>44455.271469907406</c:v>
                </c:pt>
                <c:pt idx="5456">
                  <c:v>44455.271481481483</c:v>
                </c:pt>
                <c:pt idx="5457">
                  <c:v>44455.271493055552</c:v>
                </c:pt>
                <c:pt idx="5458">
                  <c:v>44455.271504629629</c:v>
                </c:pt>
                <c:pt idx="5459">
                  <c:v>44455.271516203706</c:v>
                </c:pt>
                <c:pt idx="5460">
                  <c:v>44455.271527777775</c:v>
                </c:pt>
                <c:pt idx="5461">
                  <c:v>44455.271539351852</c:v>
                </c:pt>
                <c:pt idx="5462">
                  <c:v>44455.271550925929</c:v>
                </c:pt>
                <c:pt idx="5463">
                  <c:v>44455.271562499998</c:v>
                </c:pt>
                <c:pt idx="5464">
                  <c:v>44455.271574074075</c:v>
                </c:pt>
                <c:pt idx="5465">
                  <c:v>44455.271585648145</c:v>
                </c:pt>
                <c:pt idx="5466">
                  <c:v>44455.271597222221</c:v>
                </c:pt>
                <c:pt idx="5467">
                  <c:v>44455.271608796298</c:v>
                </c:pt>
                <c:pt idx="5468">
                  <c:v>44455.271620370368</c:v>
                </c:pt>
                <c:pt idx="5469">
                  <c:v>44455.271631944444</c:v>
                </c:pt>
                <c:pt idx="5470">
                  <c:v>44455.271643518521</c:v>
                </c:pt>
                <c:pt idx="5471">
                  <c:v>44455.271655092591</c:v>
                </c:pt>
                <c:pt idx="5472">
                  <c:v>44455.271666666667</c:v>
                </c:pt>
                <c:pt idx="5473">
                  <c:v>44455.271678240744</c:v>
                </c:pt>
                <c:pt idx="5474">
                  <c:v>44455.271689814814</c:v>
                </c:pt>
                <c:pt idx="5475">
                  <c:v>44455.271701388891</c:v>
                </c:pt>
                <c:pt idx="5476">
                  <c:v>44455.27171296296</c:v>
                </c:pt>
                <c:pt idx="5477">
                  <c:v>44455.271724537037</c:v>
                </c:pt>
                <c:pt idx="5478">
                  <c:v>44455.271736111114</c:v>
                </c:pt>
                <c:pt idx="5479">
                  <c:v>44455.271747685183</c:v>
                </c:pt>
                <c:pt idx="5480">
                  <c:v>44455.27175925926</c:v>
                </c:pt>
                <c:pt idx="5481">
                  <c:v>44455.271770833337</c:v>
                </c:pt>
                <c:pt idx="5482">
                  <c:v>44455.271782407406</c:v>
                </c:pt>
                <c:pt idx="5483">
                  <c:v>44455.271793981483</c:v>
                </c:pt>
                <c:pt idx="5484">
                  <c:v>44455.271805555552</c:v>
                </c:pt>
                <c:pt idx="5485">
                  <c:v>44455.271817129629</c:v>
                </c:pt>
                <c:pt idx="5486">
                  <c:v>44455.271828703706</c:v>
                </c:pt>
                <c:pt idx="5487">
                  <c:v>44455.271840277775</c:v>
                </c:pt>
                <c:pt idx="5488">
                  <c:v>44455.271851851852</c:v>
                </c:pt>
                <c:pt idx="5489">
                  <c:v>44455.271863425929</c:v>
                </c:pt>
                <c:pt idx="5490">
                  <c:v>44455.271874999999</c:v>
                </c:pt>
                <c:pt idx="5491">
                  <c:v>44455.271886574075</c:v>
                </c:pt>
                <c:pt idx="5492">
                  <c:v>44455.271898148145</c:v>
                </c:pt>
                <c:pt idx="5493">
                  <c:v>44455.271909722222</c:v>
                </c:pt>
                <c:pt idx="5494">
                  <c:v>44455.271921296298</c:v>
                </c:pt>
                <c:pt idx="5495">
                  <c:v>44455.271932870368</c:v>
                </c:pt>
                <c:pt idx="5496">
                  <c:v>44455.271944444445</c:v>
                </c:pt>
                <c:pt idx="5497">
                  <c:v>44455.271956018521</c:v>
                </c:pt>
                <c:pt idx="5498">
                  <c:v>44455.271967592591</c:v>
                </c:pt>
                <c:pt idx="5499">
                  <c:v>44455.271979166668</c:v>
                </c:pt>
                <c:pt idx="5500">
                  <c:v>44455.271990740737</c:v>
                </c:pt>
                <c:pt idx="5501">
                  <c:v>44455.272002314814</c:v>
                </c:pt>
                <c:pt idx="5502">
                  <c:v>44455.272013888891</c:v>
                </c:pt>
                <c:pt idx="5503">
                  <c:v>44455.27202546296</c:v>
                </c:pt>
                <c:pt idx="5504">
                  <c:v>44455.272037037037</c:v>
                </c:pt>
                <c:pt idx="5505">
                  <c:v>44455.272048611114</c:v>
                </c:pt>
                <c:pt idx="5506">
                  <c:v>44455.272060185183</c:v>
                </c:pt>
                <c:pt idx="5507">
                  <c:v>44455.27207175926</c:v>
                </c:pt>
                <c:pt idx="5508">
                  <c:v>44455.272083333337</c:v>
                </c:pt>
                <c:pt idx="5509">
                  <c:v>44455.272094907406</c:v>
                </c:pt>
                <c:pt idx="5510">
                  <c:v>44455.272106481483</c:v>
                </c:pt>
                <c:pt idx="5511">
                  <c:v>44455.272118055553</c:v>
                </c:pt>
                <c:pt idx="5512">
                  <c:v>44455.272129629629</c:v>
                </c:pt>
                <c:pt idx="5513">
                  <c:v>44455.272141203706</c:v>
                </c:pt>
                <c:pt idx="5514">
                  <c:v>44455.272152777776</c:v>
                </c:pt>
                <c:pt idx="5515">
                  <c:v>44455.272164351853</c:v>
                </c:pt>
                <c:pt idx="5516">
                  <c:v>44455.272175925929</c:v>
                </c:pt>
                <c:pt idx="5517">
                  <c:v>44455.272187499999</c:v>
                </c:pt>
                <c:pt idx="5518">
                  <c:v>44455.272199074076</c:v>
                </c:pt>
                <c:pt idx="5519">
                  <c:v>44455.272210648145</c:v>
                </c:pt>
                <c:pt idx="5520">
                  <c:v>44455.272222222222</c:v>
                </c:pt>
                <c:pt idx="5521">
                  <c:v>44455.272233796299</c:v>
                </c:pt>
                <c:pt idx="5522">
                  <c:v>44455.272245370368</c:v>
                </c:pt>
                <c:pt idx="5523">
                  <c:v>44455.272256944445</c:v>
                </c:pt>
                <c:pt idx="5524">
                  <c:v>44455.272268518522</c:v>
                </c:pt>
                <c:pt idx="5525">
                  <c:v>44455.272280092591</c:v>
                </c:pt>
                <c:pt idx="5526">
                  <c:v>44455.272291666668</c:v>
                </c:pt>
                <c:pt idx="5527">
                  <c:v>44455.272303240738</c:v>
                </c:pt>
                <c:pt idx="5528">
                  <c:v>44455.272314814814</c:v>
                </c:pt>
                <c:pt idx="5529">
                  <c:v>44455.272326388891</c:v>
                </c:pt>
                <c:pt idx="5530">
                  <c:v>44455.272337962961</c:v>
                </c:pt>
                <c:pt idx="5531">
                  <c:v>44455.272349537037</c:v>
                </c:pt>
                <c:pt idx="5532">
                  <c:v>44455.272361111114</c:v>
                </c:pt>
                <c:pt idx="5533">
                  <c:v>44455.272372685184</c:v>
                </c:pt>
                <c:pt idx="5534">
                  <c:v>44455.27238425926</c:v>
                </c:pt>
                <c:pt idx="5535">
                  <c:v>44455.27239583333</c:v>
                </c:pt>
                <c:pt idx="5536">
                  <c:v>44455.272407407407</c:v>
                </c:pt>
                <c:pt idx="5537">
                  <c:v>44455.272418981483</c:v>
                </c:pt>
                <c:pt idx="5538">
                  <c:v>44455.272430555553</c:v>
                </c:pt>
                <c:pt idx="5539">
                  <c:v>44455.27244212963</c:v>
                </c:pt>
                <c:pt idx="5540">
                  <c:v>44455.272453703707</c:v>
                </c:pt>
                <c:pt idx="5541">
                  <c:v>44455.272465277776</c:v>
                </c:pt>
                <c:pt idx="5542">
                  <c:v>44455.272476851853</c:v>
                </c:pt>
                <c:pt idx="5543">
                  <c:v>44455.272488425922</c:v>
                </c:pt>
                <c:pt idx="5544">
                  <c:v>44455.272499999999</c:v>
                </c:pt>
                <c:pt idx="5545">
                  <c:v>44455.272511574076</c:v>
                </c:pt>
                <c:pt idx="5546">
                  <c:v>44455.272523148145</c:v>
                </c:pt>
                <c:pt idx="5547">
                  <c:v>44455.272534722222</c:v>
                </c:pt>
                <c:pt idx="5548">
                  <c:v>44455.272546296299</c:v>
                </c:pt>
                <c:pt idx="5549">
                  <c:v>44455.272557870368</c:v>
                </c:pt>
                <c:pt idx="5550">
                  <c:v>44455.272569444445</c:v>
                </c:pt>
                <c:pt idx="5551">
                  <c:v>44455.272581018522</c:v>
                </c:pt>
                <c:pt idx="5552">
                  <c:v>44455.272592592592</c:v>
                </c:pt>
                <c:pt idx="5553">
                  <c:v>44455.272604166668</c:v>
                </c:pt>
                <c:pt idx="5554">
                  <c:v>44455.272615740738</c:v>
                </c:pt>
                <c:pt idx="5555">
                  <c:v>44455.272627314815</c:v>
                </c:pt>
                <c:pt idx="5556">
                  <c:v>44455.272638888891</c:v>
                </c:pt>
                <c:pt idx="5557">
                  <c:v>44455.272650462961</c:v>
                </c:pt>
                <c:pt idx="5558">
                  <c:v>44455.272662037038</c:v>
                </c:pt>
                <c:pt idx="5559">
                  <c:v>44455.272673611114</c:v>
                </c:pt>
                <c:pt idx="5560">
                  <c:v>44455.272685185184</c:v>
                </c:pt>
                <c:pt idx="5561">
                  <c:v>44455.272696759261</c:v>
                </c:pt>
                <c:pt idx="5562">
                  <c:v>44455.27270833333</c:v>
                </c:pt>
                <c:pt idx="5563">
                  <c:v>44455.272719907407</c:v>
                </c:pt>
                <c:pt idx="5564">
                  <c:v>44455.272731481484</c:v>
                </c:pt>
                <c:pt idx="5565">
                  <c:v>44455.272743055553</c:v>
                </c:pt>
                <c:pt idx="5566">
                  <c:v>44455.27275462963</c:v>
                </c:pt>
                <c:pt idx="5567">
                  <c:v>44455.272766203707</c:v>
                </c:pt>
                <c:pt idx="5568">
                  <c:v>44455.272777777776</c:v>
                </c:pt>
                <c:pt idx="5569">
                  <c:v>44455.272789351853</c:v>
                </c:pt>
                <c:pt idx="5570">
                  <c:v>44455.272800925923</c:v>
                </c:pt>
                <c:pt idx="5571">
                  <c:v>44455.272812499999</c:v>
                </c:pt>
                <c:pt idx="5572">
                  <c:v>44455.272824074076</c:v>
                </c:pt>
                <c:pt idx="5573">
                  <c:v>44455.272835648146</c:v>
                </c:pt>
                <c:pt idx="5574">
                  <c:v>44455.272847222222</c:v>
                </c:pt>
                <c:pt idx="5575">
                  <c:v>44455.272858796299</c:v>
                </c:pt>
                <c:pt idx="5576">
                  <c:v>44455.272870370369</c:v>
                </c:pt>
                <c:pt idx="5577">
                  <c:v>44455.272881944446</c:v>
                </c:pt>
                <c:pt idx="5578">
                  <c:v>44455.272893518515</c:v>
                </c:pt>
                <c:pt idx="5579">
                  <c:v>44455.272905092592</c:v>
                </c:pt>
                <c:pt idx="5580">
                  <c:v>44455.272916666669</c:v>
                </c:pt>
                <c:pt idx="5581">
                  <c:v>44455.272928240738</c:v>
                </c:pt>
                <c:pt idx="5582">
                  <c:v>44455.272939814815</c:v>
                </c:pt>
                <c:pt idx="5583">
                  <c:v>44455.272951388892</c:v>
                </c:pt>
                <c:pt idx="5584">
                  <c:v>44455.272962962961</c:v>
                </c:pt>
                <c:pt idx="5585">
                  <c:v>44455.272974537038</c:v>
                </c:pt>
                <c:pt idx="5586">
                  <c:v>44455.272986111115</c:v>
                </c:pt>
                <c:pt idx="5587">
                  <c:v>44455.272997685184</c:v>
                </c:pt>
                <c:pt idx="5588">
                  <c:v>44455.273009259261</c:v>
                </c:pt>
                <c:pt idx="5589">
                  <c:v>44455.273020833331</c:v>
                </c:pt>
                <c:pt idx="5590">
                  <c:v>44455.273032407407</c:v>
                </c:pt>
                <c:pt idx="5591">
                  <c:v>44455.273043981484</c:v>
                </c:pt>
                <c:pt idx="5592">
                  <c:v>44455.273055555554</c:v>
                </c:pt>
                <c:pt idx="5593">
                  <c:v>44455.27306712963</c:v>
                </c:pt>
                <c:pt idx="5594">
                  <c:v>44455.273078703707</c:v>
                </c:pt>
                <c:pt idx="5595">
                  <c:v>44455.273090277777</c:v>
                </c:pt>
                <c:pt idx="5596">
                  <c:v>44455.273101851853</c:v>
                </c:pt>
                <c:pt idx="5597">
                  <c:v>44455.273113425923</c:v>
                </c:pt>
                <c:pt idx="5598">
                  <c:v>44455.273125</c:v>
                </c:pt>
                <c:pt idx="5599">
                  <c:v>44455.273136574076</c:v>
                </c:pt>
                <c:pt idx="5600">
                  <c:v>44455.273148148146</c:v>
                </c:pt>
                <c:pt idx="5601">
                  <c:v>44455.273159722223</c:v>
                </c:pt>
                <c:pt idx="5602">
                  <c:v>44455.2731712963</c:v>
                </c:pt>
                <c:pt idx="5603">
                  <c:v>44455.273182870369</c:v>
                </c:pt>
                <c:pt idx="5604">
                  <c:v>44455.273194444446</c:v>
                </c:pt>
                <c:pt idx="5605">
                  <c:v>44455.273206018515</c:v>
                </c:pt>
                <c:pt idx="5606">
                  <c:v>44455.273217592592</c:v>
                </c:pt>
                <c:pt idx="5607">
                  <c:v>44455.273229166669</c:v>
                </c:pt>
                <c:pt idx="5608">
                  <c:v>44455.273240740738</c:v>
                </c:pt>
                <c:pt idx="5609">
                  <c:v>44455.273252314815</c:v>
                </c:pt>
                <c:pt idx="5610">
                  <c:v>44455.273263888892</c:v>
                </c:pt>
                <c:pt idx="5611">
                  <c:v>44455.273275462961</c:v>
                </c:pt>
                <c:pt idx="5612">
                  <c:v>44455.273287037038</c:v>
                </c:pt>
                <c:pt idx="5613">
                  <c:v>44455.273298611108</c:v>
                </c:pt>
                <c:pt idx="5614">
                  <c:v>44455.273310185185</c:v>
                </c:pt>
                <c:pt idx="5615">
                  <c:v>44455.273321759261</c:v>
                </c:pt>
                <c:pt idx="5616">
                  <c:v>44455.273333333331</c:v>
                </c:pt>
                <c:pt idx="5617">
                  <c:v>44455.273344907408</c:v>
                </c:pt>
                <c:pt idx="5618">
                  <c:v>44455.273356481484</c:v>
                </c:pt>
                <c:pt idx="5619">
                  <c:v>44455.273368055554</c:v>
                </c:pt>
                <c:pt idx="5620">
                  <c:v>44455.273379629631</c:v>
                </c:pt>
                <c:pt idx="5621">
                  <c:v>44455.2733912037</c:v>
                </c:pt>
                <c:pt idx="5622">
                  <c:v>44455.273402777777</c:v>
                </c:pt>
                <c:pt idx="5623">
                  <c:v>44455.273414351854</c:v>
                </c:pt>
                <c:pt idx="5624">
                  <c:v>44455.273425925923</c:v>
                </c:pt>
                <c:pt idx="5625">
                  <c:v>44455.2734375</c:v>
                </c:pt>
                <c:pt idx="5626">
                  <c:v>44455.273449074077</c:v>
                </c:pt>
                <c:pt idx="5627">
                  <c:v>44455.273460648146</c:v>
                </c:pt>
                <c:pt idx="5628">
                  <c:v>44455.273472222223</c:v>
                </c:pt>
                <c:pt idx="5629">
                  <c:v>44455.2734837963</c:v>
                </c:pt>
                <c:pt idx="5630">
                  <c:v>44455.273495370369</c:v>
                </c:pt>
                <c:pt idx="5631">
                  <c:v>44455.273506944446</c:v>
                </c:pt>
                <c:pt idx="5632">
                  <c:v>44455.273518518516</c:v>
                </c:pt>
                <c:pt idx="5633">
                  <c:v>44455.273530092592</c:v>
                </c:pt>
                <c:pt idx="5634">
                  <c:v>44455.273541666669</c:v>
                </c:pt>
                <c:pt idx="5635">
                  <c:v>44455.273553240739</c:v>
                </c:pt>
                <c:pt idx="5636">
                  <c:v>44455.273564814815</c:v>
                </c:pt>
                <c:pt idx="5637">
                  <c:v>44455.273576388892</c:v>
                </c:pt>
                <c:pt idx="5638">
                  <c:v>44455.273587962962</c:v>
                </c:pt>
                <c:pt idx="5639">
                  <c:v>44455.273599537039</c:v>
                </c:pt>
                <c:pt idx="5640">
                  <c:v>44455.273611111108</c:v>
                </c:pt>
                <c:pt idx="5641">
                  <c:v>44455.273622685185</c:v>
                </c:pt>
                <c:pt idx="5642">
                  <c:v>44455.273634259262</c:v>
                </c:pt>
                <c:pt idx="5643">
                  <c:v>44455.273645833331</c:v>
                </c:pt>
                <c:pt idx="5644">
                  <c:v>44455.273657407408</c:v>
                </c:pt>
                <c:pt idx="5645">
                  <c:v>44455.273668981485</c:v>
                </c:pt>
                <c:pt idx="5646">
                  <c:v>44455.273680555554</c:v>
                </c:pt>
                <c:pt idx="5647">
                  <c:v>44455.273692129631</c:v>
                </c:pt>
                <c:pt idx="5648">
                  <c:v>44455.2737037037</c:v>
                </c:pt>
                <c:pt idx="5649">
                  <c:v>44455.273715277777</c:v>
                </c:pt>
                <c:pt idx="5650">
                  <c:v>44455.273726851854</c:v>
                </c:pt>
                <c:pt idx="5651">
                  <c:v>44455.273738425924</c:v>
                </c:pt>
                <c:pt idx="5652">
                  <c:v>44455.27375</c:v>
                </c:pt>
                <c:pt idx="5653">
                  <c:v>44455.273761574077</c:v>
                </c:pt>
                <c:pt idx="5654">
                  <c:v>44455.273773148147</c:v>
                </c:pt>
                <c:pt idx="5655">
                  <c:v>44455.273784722223</c:v>
                </c:pt>
                <c:pt idx="5656">
                  <c:v>44455.273796296293</c:v>
                </c:pt>
                <c:pt idx="5657">
                  <c:v>44455.27380787037</c:v>
                </c:pt>
                <c:pt idx="5658">
                  <c:v>44455.273819444446</c:v>
                </c:pt>
                <c:pt idx="5659">
                  <c:v>44455.273831018516</c:v>
                </c:pt>
                <c:pt idx="5660">
                  <c:v>44455.273842592593</c:v>
                </c:pt>
                <c:pt idx="5661">
                  <c:v>44455.273854166669</c:v>
                </c:pt>
                <c:pt idx="5662">
                  <c:v>44455.273865740739</c:v>
                </c:pt>
                <c:pt idx="5663">
                  <c:v>44455.273877314816</c:v>
                </c:pt>
                <c:pt idx="5664">
                  <c:v>44455.273888888885</c:v>
                </c:pt>
                <c:pt idx="5665">
                  <c:v>44455.273900462962</c:v>
                </c:pt>
                <c:pt idx="5666">
                  <c:v>44455.273912037039</c:v>
                </c:pt>
                <c:pt idx="5667">
                  <c:v>44455.273923611108</c:v>
                </c:pt>
                <c:pt idx="5668">
                  <c:v>44455.273935185185</c:v>
                </c:pt>
                <c:pt idx="5669">
                  <c:v>44455.273946759262</c:v>
                </c:pt>
                <c:pt idx="5670">
                  <c:v>44455.273958333331</c:v>
                </c:pt>
                <c:pt idx="5671">
                  <c:v>44455.273969907408</c:v>
                </c:pt>
                <c:pt idx="5672">
                  <c:v>44455.273981481485</c:v>
                </c:pt>
                <c:pt idx="5673">
                  <c:v>44455.273993055554</c:v>
                </c:pt>
                <c:pt idx="5674">
                  <c:v>44455.274004629631</c:v>
                </c:pt>
                <c:pt idx="5675">
                  <c:v>44455.274016203701</c:v>
                </c:pt>
                <c:pt idx="5676">
                  <c:v>44455.274027777778</c:v>
                </c:pt>
                <c:pt idx="5677">
                  <c:v>44455.274039351854</c:v>
                </c:pt>
                <c:pt idx="5678">
                  <c:v>44455.274050925924</c:v>
                </c:pt>
                <c:pt idx="5679">
                  <c:v>44455.274062500001</c:v>
                </c:pt>
                <c:pt idx="5680">
                  <c:v>44455.274074074077</c:v>
                </c:pt>
                <c:pt idx="5681">
                  <c:v>44455.274085648147</c:v>
                </c:pt>
                <c:pt idx="5682">
                  <c:v>44455.274097222224</c:v>
                </c:pt>
                <c:pt idx="5683">
                  <c:v>44455.274108796293</c:v>
                </c:pt>
                <c:pt idx="5684">
                  <c:v>44455.27412037037</c:v>
                </c:pt>
                <c:pt idx="5685">
                  <c:v>44455.274131944447</c:v>
                </c:pt>
                <c:pt idx="5686">
                  <c:v>44455.274143518516</c:v>
                </c:pt>
                <c:pt idx="5687">
                  <c:v>44455.274155092593</c:v>
                </c:pt>
                <c:pt idx="5688">
                  <c:v>44455.27416666667</c:v>
                </c:pt>
                <c:pt idx="5689">
                  <c:v>44455.274178240739</c:v>
                </c:pt>
                <c:pt idx="5690">
                  <c:v>44455.274189814816</c:v>
                </c:pt>
                <c:pt idx="5691">
                  <c:v>44455.274201388886</c:v>
                </c:pt>
                <c:pt idx="5692">
                  <c:v>44455.274212962962</c:v>
                </c:pt>
                <c:pt idx="5693">
                  <c:v>44455.274224537039</c:v>
                </c:pt>
                <c:pt idx="5694">
                  <c:v>44455.274236111109</c:v>
                </c:pt>
                <c:pt idx="5695">
                  <c:v>44455.274247685185</c:v>
                </c:pt>
                <c:pt idx="5696">
                  <c:v>44455.274259259262</c:v>
                </c:pt>
                <c:pt idx="5697">
                  <c:v>44455.274270833332</c:v>
                </c:pt>
                <c:pt idx="5698">
                  <c:v>44455.274282407408</c:v>
                </c:pt>
                <c:pt idx="5699">
                  <c:v>44455.274293981478</c:v>
                </c:pt>
                <c:pt idx="5700">
                  <c:v>44455.274305555555</c:v>
                </c:pt>
                <c:pt idx="5701">
                  <c:v>44455.274317129632</c:v>
                </c:pt>
                <c:pt idx="5702">
                  <c:v>44455.274328703701</c:v>
                </c:pt>
                <c:pt idx="5703">
                  <c:v>44455.274340277778</c:v>
                </c:pt>
                <c:pt idx="5704">
                  <c:v>44455.274351851855</c:v>
                </c:pt>
                <c:pt idx="5705">
                  <c:v>44455.274363425924</c:v>
                </c:pt>
                <c:pt idx="5706">
                  <c:v>44455.274375000001</c:v>
                </c:pt>
                <c:pt idx="5707">
                  <c:v>44455.274386574078</c:v>
                </c:pt>
                <c:pt idx="5708">
                  <c:v>44455.274398148147</c:v>
                </c:pt>
                <c:pt idx="5709">
                  <c:v>44455.274409722224</c:v>
                </c:pt>
                <c:pt idx="5710">
                  <c:v>44455.274421296293</c:v>
                </c:pt>
                <c:pt idx="5711">
                  <c:v>44455.27443287037</c:v>
                </c:pt>
                <c:pt idx="5712">
                  <c:v>44455.274444444447</c:v>
                </c:pt>
                <c:pt idx="5713">
                  <c:v>44455.274456018517</c:v>
                </c:pt>
                <c:pt idx="5714">
                  <c:v>44455.274467592593</c:v>
                </c:pt>
                <c:pt idx="5715">
                  <c:v>44455.27447916667</c:v>
                </c:pt>
                <c:pt idx="5716">
                  <c:v>44455.27449074074</c:v>
                </c:pt>
                <c:pt idx="5717">
                  <c:v>44455.274502314816</c:v>
                </c:pt>
                <c:pt idx="5718">
                  <c:v>44455.274513888886</c:v>
                </c:pt>
                <c:pt idx="5719">
                  <c:v>44455.274525462963</c:v>
                </c:pt>
                <c:pt idx="5720">
                  <c:v>44455.274537037039</c:v>
                </c:pt>
                <c:pt idx="5721">
                  <c:v>44455.274548611109</c:v>
                </c:pt>
                <c:pt idx="5722">
                  <c:v>44455.274560185186</c:v>
                </c:pt>
                <c:pt idx="5723">
                  <c:v>44455.274571759262</c:v>
                </c:pt>
                <c:pt idx="5724">
                  <c:v>44455.274583333332</c:v>
                </c:pt>
                <c:pt idx="5725">
                  <c:v>44455.274594907409</c:v>
                </c:pt>
                <c:pt idx="5726">
                  <c:v>44455.274606481478</c:v>
                </c:pt>
                <c:pt idx="5727">
                  <c:v>44455.274618055555</c:v>
                </c:pt>
                <c:pt idx="5728">
                  <c:v>44455.274629629632</c:v>
                </c:pt>
                <c:pt idx="5729">
                  <c:v>44455.274641203701</c:v>
                </c:pt>
                <c:pt idx="5730">
                  <c:v>44455.274652777778</c:v>
                </c:pt>
                <c:pt idx="5731">
                  <c:v>44455.274664351855</c:v>
                </c:pt>
                <c:pt idx="5732">
                  <c:v>44455.274675925924</c:v>
                </c:pt>
                <c:pt idx="5733">
                  <c:v>44455.274687500001</c:v>
                </c:pt>
                <c:pt idx="5734">
                  <c:v>44455.274699074071</c:v>
                </c:pt>
                <c:pt idx="5735">
                  <c:v>44455.274710648147</c:v>
                </c:pt>
                <c:pt idx="5736">
                  <c:v>44455.274722222224</c:v>
                </c:pt>
                <c:pt idx="5737">
                  <c:v>44455.274733796294</c:v>
                </c:pt>
                <c:pt idx="5738">
                  <c:v>44455.274745370371</c:v>
                </c:pt>
                <c:pt idx="5739">
                  <c:v>44455.274756944447</c:v>
                </c:pt>
                <c:pt idx="5740">
                  <c:v>44455.274768518517</c:v>
                </c:pt>
                <c:pt idx="5741">
                  <c:v>44455.274780092594</c:v>
                </c:pt>
                <c:pt idx="5742">
                  <c:v>44455.274791666663</c:v>
                </c:pt>
                <c:pt idx="5743">
                  <c:v>44455.27480324074</c:v>
                </c:pt>
                <c:pt idx="5744">
                  <c:v>44455.274814814817</c:v>
                </c:pt>
                <c:pt idx="5745">
                  <c:v>44455.274826388886</c:v>
                </c:pt>
                <c:pt idx="5746">
                  <c:v>44455.274837962963</c:v>
                </c:pt>
                <c:pt idx="5747">
                  <c:v>44455.27484953704</c:v>
                </c:pt>
                <c:pt idx="5748">
                  <c:v>44455.274861111109</c:v>
                </c:pt>
                <c:pt idx="5749">
                  <c:v>44455.274872685186</c:v>
                </c:pt>
                <c:pt idx="5750">
                  <c:v>44455.274884259263</c:v>
                </c:pt>
                <c:pt idx="5751">
                  <c:v>44455.274895833332</c:v>
                </c:pt>
                <c:pt idx="5752">
                  <c:v>44455.274907407409</c:v>
                </c:pt>
                <c:pt idx="5753">
                  <c:v>44455.274918981479</c:v>
                </c:pt>
                <c:pt idx="5754">
                  <c:v>44455.274930555555</c:v>
                </c:pt>
                <c:pt idx="5755">
                  <c:v>44455.274942129632</c:v>
                </c:pt>
                <c:pt idx="5756">
                  <c:v>44455.274953703702</c:v>
                </c:pt>
                <c:pt idx="5757">
                  <c:v>44455.274965277778</c:v>
                </c:pt>
                <c:pt idx="5758">
                  <c:v>44455.274976851855</c:v>
                </c:pt>
                <c:pt idx="5759">
                  <c:v>44455.274988425925</c:v>
                </c:pt>
                <c:pt idx="5760">
                  <c:v>44455.275000000001</c:v>
                </c:pt>
                <c:pt idx="5761">
                  <c:v>44455.275011574071</c:v>
                </c:pt>
                <c:pt idx="5762">
                  <c:v>44455.275023148148</c:v>
                </c:pt>
                <c:pt idx="5763">
                  <c:v>44455.275034722225</c:v>
                </c:pt>
                <c:pt idx="5764">
                  <c:v>44455.275046296294</c:v>
                </c:pt>
                <c:pt idx="5765">
                  <c:v>44455.275057870371</c:v>
                </c:pt>
                <c:pt idx="5766">
                  <c:v>44455.275069444448</c:v>
                </c:pt>
                <c:pt idx="5767">
                  <c:v>44455.275081018517</c:v>
                </c:pt>
                <c:pt idx="5768">
                  <c:v>44455.275092592594</c:v>
                </c:pt>
                <c:pt idx="5769">
                  <c:v>44455.275104166663</c:v>
                </c:pt>
                <c:pt idx="5770">
                  <c:v>44455.27511574074</c:v>
                </c:pt>
                <c:pt idx="5771">
                  <c:v>44455.275127314817</c:v>
                </c:pt>
                <c:pt idx="5772">
                  <c:v>44455.275138888886</c:v>
                </c:pt>
                <c:pt idx="5773">
                  <c:v>44455.275150462963</c:v>
                </c:pt>
                <c:pt idx="5774">
                  <c:v>44455.27516203704</c:v>
                </c:pt>
                <c:pt idx="5775">
                  <c:v>44455.275173611109</c:v>
                </c:pt>
                <c:pt idx="5776">
                  <c:v>44455.275185185186</c:v>
                </c:pt>
                <c:pt idx="5777">
                  <c:v>44455.275196759256</c:v>
                </c:pt>
                <c:pt idx="5778">
                  <c:v>44455.275208333333</c:v>
                </c:pt>
                <c:pt idx="5779">
                  <c:v>44455.275219907409</c:v>
                </c:pt>
                <c:pt idx="5780">
                  <c:v>44455.275231481479</c:v>
                </c:pt>
                <c:pt idx="5781">
                  <c:v>44455.275243055556</c:v>
                </c:pt>
                <c:pt idx="5782">
                  <c:v>44455.275254629632</c:v>
                </c:pt>
                <c:pt idx="5783">
                  <c:v>44455.275266203702</c:v>
                </c:pt>
                <c:pt idx="5784">
                  <c:v>44455.275277777779</c:v>
                </c:pt>
                <c:pt idx="5785">
                  <c:v>44455.275289351855</c:v>
                </c:pt>
                <c:pt idx="5786">
                  <c:v>44455.275300925925</c:v>
                </c:pt>
                <c:pt idx="5787">
                  <c:v>44455.275312500002</c:v>
                </c:pt>
                <c:pt idx="5788">
                  <c:v>44455.275324074071</c:v>
                </c:pt>
                <c:pt idx="5789">
                  <c:v>44455.275335648148</c:v>
                </c:pt>
                <c:pt idx="5790">
                  <c:v>44455.275347222225</c:v>
                </c:pt>
                <c:pt idx="5791">
                  <c:v>44455.275358796294</c:v>
                </c:pt>
                <c:pt idx="5792">
                  <c:v>44455.275370370371</c:v>
                </c:pt>
                <c:pt idx="5793">
                  <c:v>44455.275381944448</c:v>
                </c:pt>
                <c:pt idx="5794">
                  <c:v>44455.275393518517</c:v>
                </c:pt>
                <c:pt idx="5795">
                  <c:v>44455.275405092594</c:v>
                </c:pt>
                <c:pt idx="5796">
                  <c:v>44455.275416666664</c:v>
                </c:pt>
                <c:pt idx="5797">
                  <c:v>44455.27542824074</c:v>
                </c:pt>
                <c:pt idx="5798">
                  <c:v>44455.275439814817</c:v>
                </c:pt>
                <c:pt idx="5799">
                  <c:v>44455.275451388887</c:v>
                </c:pt>
                <c:pt idx="5800">
                  <c:v>44455.275462962964</c:v>
                </c:pt>
                <c:pt idx="5801">
                  <c:v>44455.27547453704</c:v>
                </c:pt>
                <c:pt idx="5802">
                  <c:v>44455.27548611111</c:v>
                </c:pt>
                <c:pt idx="5803">
                  <c:v>44455.275497685187</c:v>
                </c:pt>
                <c:pt idx="5804">
                  <c:v>44455.275509259256</c:v>
                </c:pt>
                <c:pt idx="5805">
                  <c:v>44455.275520833333</c:v>
                </c:pt>
                <c:pt idx="5806">
                  <c:v>44455.27553240741</c:v>
                </c:pt>
                <c:pt idx="5807">
                  <c:v>44455.275543981479</c:v>
                </c:pt>
                <c:pt idx="5808">
                  <c:v>44455.275555555556</c:v>
                </c:pt>
                <c:pt idx="5809">
                  <c:v>44455.275567129633</c:v>
                </c:pt>
                <c:pt idx="5810">
                  <c:v>44455.275578703702</c:v>
                </c:pt>
                <c:pt idx="5811">
                  <c:v>44455.275590277779</c:v>
                </c:pt>
                <c:pt idx="5812">
                  <c:v>44455.275601851848</c:v>
                </c:pt>
                <c:pt idx="5813">
                  <c:v>44455.275613425925</c:v>
                </c:pt>
                <c:pt idx="5814">
                  <c:v>44455.275625000002</c:v>
                </c:pt>
                <c:pt idx="5815">
                  <c:v>44455.275636574072</c:v>
                </c:pt>
                <c:pt idx="5816">
                  <c:v>44455.275648148148</c:v>
                </c:pt>
                <c:pt idx="5817">
                  <c:v>44455.275659722225</c:v>
                </c:pt>
                <c:pt idx="5818">
                  <c:v>44455.275671296295</c:v>
                </c:pt>
                <c:pt idx="5819">
                  <c:v>44455.275682870371</c:v>
                </c:pt>
                <c:pt idx="5820">
                  <c:v>44455.275694444441</c:v>
                </c:pt>
                <c:pt idx="5821">
                  <c:v>44455.275706018518</c:v>
                </c:pt>
                <c:pt idx="5822">
                  <c:v>44455.275717592594</c:v>
                </c:pt>
                <c:pt idx="5823">
                  <c:v>44455.275729166664</c:v>
                </c:pt>
                <c:pt idx="5824">
                  <c:v>44455.275740740741</c:v>
                </c:pt>
                <c:pt idx="5825">
                  <c:v>44455.275752314818</c:v>
                </c:pt>
                <c:pt idx="5826">
                  <c:v>44455.275763888887</c:v>
                </c:pt>
                <c:pt idx="5827">
                  <c:v>44455.275775462964</c:v>
                </c:pt>
                <c:pt idx="5828">
                  <c:v>44455.275787037041</c:v>
                </c:pt>
                <c:pt idx="5829">
                  <c:v>44455.27579861111</c:v>
                </c:pt>
                <c:pt idx="5830">
                  <c:v>44455.275810185187</c:v>
                </c:pt>
                <c:pt idx="5831">
                  <c:v>44455.275821759256</c:v>
                </c:pt>
                <c:pt idx="5832">
                  <c:v>44455.275833333333</c:v>
                </c:pt>
                <c:pt idx="5833">
                  <c:v>44455.27584490741</c:v>
                </c:pt>
                <c:pt idx="5834">
                  <c:v>44455.275856481479</c:v>
                </c:pt>
                <c:pt idx="5835">
                  <c:v>44455.275868055556</c:v>
                </c:pt>
                <c:pt idx="5836">
                  <c:v>44455.275879629633</c:v>
                </c:pt>
                <c:pt idx="5837">
                  <c:v>44455.275891203702</c:v>
                </c:pt>
                <c:pt idx="5838">
                  <c:v>44455.275902777779</c:v>
                </c:pt>
                <c:pt idx="5839">
                  <c:v>44455.275914351849</c:v>
                </c:pt>
                <c:pt idx="5840">
                  <c:v>44455.275925925926</c:v>
                </c:pt>
                <c:pt idx="5841">
                  <c:v>44455.275937500002</c:v>
                </c:pt>
                <c:pt idx="5842">
                  <c:v>44455.275949074072</c:v>
                </c:pt>
                <c:pt idx="5843">
                  <c:v>44455.275960648149</c:v>
                </c:pt>
                <c:pt idx="5844">
                  <c:v>44455.275972222225</c:v>
                </c:pt>
                <c:pt idx="5845">
                  <c:v>44455.275983796295</c:v>
                </c:pt>
                <c:pt idx="5846">
                  <c:v>44455.275995370372</c:v>
                </c:pt>
                <c:pt idx="5847">
                  <c:v>44455.276006944441</c:v>
                </c:pt>
                <c:pt idx="5848">
                  <c:v>44455.276018518518</c:v>
                </c:pt>
                <c:pt idx="5849">
                  <c:v>44455.276030092595</c:v>
                </c:pt>
                <c:pt idx="5850">
                  <c:v>44455.276041666664</c:v>
                </c:pt>
                <c:pt idx="5851">
                  <c:v>44455.276053240741</c:v>
                </c:pt>
                <c:pt idx="5852">
                  <c:v>44455.276064814818</c:v>
                </c:pt>
                <c:pt idx="5853">
                  <c:v>44455.276076388887</c:v>
                </c:pt>
                <c:pt idx="5854">
                  <c:v>44455.276087962964</c:v>
                </c:pt>
                <c:pt idx="5855">
                  <c:v>44455.276099537034</c:v>
                </c:pt>
                <c:pt idx="5856">
                  <c:v>44455.27611111111</c:v>
                </c:pt>
                <c:pt idx="5857">
                  <c:v>44455.276122685187</c:v>
                </c:pt>
                <c:pt idx="5858">
                  <c:v>44455.276134259257</c:v>
                </c:pt>
                <c:pt idx="5859">
                  <c:v>44455.276145833333</c:v>
                </c:pt>
                <c:pt idx="5860">
                  <c:v>44455.27615740741</c:v>
                </c:pt>
                <c:pt idx="5861">
                  <c:v>44455.27616898148</c:v>
                </c:pt>
                <c:pt idx="5862">
                  <c:v>44455.276180555556</c:v>
                </c:pt>
                <c:pt idx="5863">
                  <c:v>44455.276192129626</c:v>
                </c:pt>
                <c:pt idx="5864">
                  <c:v>44455.276203703703</c:v>
                </c:pt>
                <c:pt idx="5865">
                  <c:v>44455.27621527778</c:v>
                </c:pt>
                <c:pt idx="5866">
                  <c:v>44455.276226851849</c:v>
                </c:pt>
                <c:pt idx="5867">
                  <c:v>44455.276238425926</c:v>
                </c:pt>
                <c:pt idx="5868">
                  <c:v>44455.276250000003</c:v>
                </c:pt>
                <c:pt idx="5869">
                  <c:v>44455.276261574072</c:v>
                </c:pt>
                <c:pt idx="5870">
                  <c:v>44455.276273148149</c:v>
                </c:pt>
                <c:pt idx="5871">
                  <c:v>44455.276284722226</c:v>
                </c:pt>
                <c:pt idx="5872">
                  <c:v>44455.276296296295</c:v>
                </c:pt>
                <c:pt idx="5873">
                  <c:v>44455.276307870372</c:v>
                </c:pt>
                <c:pt idx="5874">
                  <c:v>44455.276319444441</c:v>
                </c:pt>
                <c:pt idx="5875">
                  <c:v>44455.276331018518</c:v>
                </c:pt>
                <c:pt idx="5876">
                  <c:v>44455.276342592595</c:v>
                </c:pt>
                <c:pt idx="5877">
                  <c:v>44455.276354166665</c:v>
                </c:pt>
                <c:pt idx="5878">
                  <c:v>44455.276365740741</c:v>
                </c:pt>
                <c:pt idx="5879">
                  <c:v>44455.276377314818</c:v>
                </c:pt>
                <c:pt idx="5880">
                  <c:v>44455.276388888888</c:v>
                </c:pt>
                <c:pt idx="5881">
                  <c:v>44455.276400462964</c:v>
                </c:pt>
                <c:pt idx="5882">
                  <c:v>44455.276412037034</c:v>
                </c:pt>
                <c:pt idx="5883">
                  <c:v>44455.276423611111</c:v>
                </c:pt>
                <c:pt idx="5884">
                  <c:v>44455.276435185187</c:v>
                </c:pt>
                <c:pt idx="5885">
                  <c:v>44455.276446759257</c:v>
                </c:pt>
                <c:pt idx="5886">
                  <c:v>44455.276458333334</c:v>
                </c:pt>
                <c:pt idx="5887">
                  <c:v>44455.276469907411</c:v>
                </c:pt>
                <c:pt idx="5888">
                  <c:v>44455.27648148148</c:v>
                </c:pt>
                <c:pt idx="5889">
                  <c:v>44455.276493055557</c:v>
                </c:pt>
                <c:pt idx="5890">
                  <c:v>44455.276504629626</c:v>
                </c:pt>
                <c:pt idx="5891">
                  <c:v>44455.276516203703</c:v>
                </c:pt>
                <c:pt idx="5892">
                  <c:v>44455.27652777778</c:v>
                </c:pt>
                <c:pt idx="5893">
                  <c:v>44455.276539351849</c:v>
                </c:pt>
                <c:pt idx="5894">
                  <c:v>44455.276550925926</c:v>
                </c:pt>
                <c:pt idx="5895">
                  <c:v>44455.276562500003</c:v>
                </c:pt>
                <c:pt idx="5896">
                  <c:v>44455.276574074072</c:v>
                </c:pt>
                <c:pt idx="5897">
                  <c:v>44455.276585648149</c:v>
                </c:pt>
                <c:pt idx="5898">
                  <c:v>44455.276597222219</c:v>
                </c:pt>
                <c:pt idx="5899">
                  <c:v>44455.276608796295</c:v>
                </c:pt>
                <c:pt idx="5900">
                  <c:v>44455.276620370372</c:v>
                </c:pt>
                <c:pt idx="5901">
                  <c:v>44455.276631944442</c:v>
                </c:pt>
                <c:pt idx="5902">
                  <c:v>44455.276643518519</c:v>
                </c:pt>
                <c:pt idx="5903">
                  <c:v>44455.276655092595</c:v>
                </c:pt>
                <c:pt idx="5904">
                  <c:v>44455.276666666665</c:v>
                </c:pt>
                <c:pt idx="5905">
                  <c:v>44455.276678240742</c:v>
                </c:pt>
                <c:pt idx="5906">
                  <c:v>44455.276689814818</c:v>
                </c:pt>
                <c:pt idx="5907">
                  <c:v>44455.276701388888</c:v>
                </c:pt>
                <c:pt idx="5908">
                  <c:v>44455.276712962965</c:v>
                </c:pt>
                <c:pt idx="5909">
                  <c:v>44455.276724537034</c:v>
                </c:pt>
                <c:pt idx="5910">
                  <c:v>44455.276736111111</c:v>
                </c:pt>
                <c:pt idx="5911">
                  <c:v>44455.276747685188</c:v>
                </c:pt>
                <c:pt idx="5912">
                  <c:v>44455.276759259257</c:v>
                </c:pt>
                <c:pt idx="5913">
                  <c:v>44455.276770833334</c:v>
                </c:pt>
                <c:pt idx="5914">
                  <c:v>44455.276782407411</c:v>
                </c:pt>
                <c:pt idx="5915">
                  <c:v>44455.27679398148</c:v>
                </c:pt>
                <c:pt idx="5916">
                  <c:v>44455.276805555557</c:v>
                </c:pt>
                <c:pt idx="5917">
                  <c:v>44455.276817129627</c:v>
                </c:pt>
                <c:pt idx="5918">
                  <c:v>44455.276828703703</c:v>
                </c:pt>
                <c:pt idx="5919">
                  <c:v>44455.27684027778</c:v>
                </c:pt>
                <c:pt idx="5920">
                  <c:v>44455.27685185185</c:v>
                </c:pt>
                <c:pt idx="5921">
                  <c:v>44455.276863425926</c:v>
                </c:pt>
                <c:pt idx="5922">
                  <c:v>44455.276875000003</c:v>
                </c:pt>
                <c:pt idx="5923">
                  <c:v>44455.276886574073</c:v>
                </c:pt>
                <c:pt idx="5924">
                  <c:v>44455.276898148149</c:v>
                </c:pt>
                <c:pt idx="5925">
                  <c:v>44455.276909722219</c:v>
                </c:pt>
                <c:pt idx="5926">
                  <c:v>44455.276921296296</c:v>
                </c:pt>
                <c:pt idx="5927">
                  <c:v>44455.276932870373</c:v>
                </c:pt>
                <c:pt idx="5928">
                  <c:v>44455.276944444442</c:v>
                </c:pt>
                <c:pt idx="5929">
                  <c:v>44455.276956018519</c:v>
                </c:pt>
                <c:pt idx="5930">
                  <c:v>44455.276967592596</c:v>
                </c:pt>
                <c:pt idx="5931">
                  <c:v>44455.276979166665</c:v>
                </c:pt>
                <c:pt idx="5932">
                  <c:v>44455.276990740742</c:v>
                </c:pt>
                <c:pt idx="5933">
                  <c:v>44455.277002314811</c:v>
                </c:pt>
                <c:pt idx="5934">
                  <c:v>44455.277013888888</c:v>
                </c:pt>
                <c:pt idx="5935">
                  <c:v>44455.277025462965</c:v>
                </c:pt>
                <c:pt idx="5936">
                  <c:v>44455.277037037034</c:v>
                </c:pt>
                <c:pt idx="5937">
                  <c:v>44455.277048611111</c:v>
                </c:pt>
                <c:pt idx="5938">
                  <c:v>44455.277060185188</c:v>
                </c:pt>
                <c:pt idx="5939">
                  <c:v>44455.277071759258</c:v>
                </c:pt>
                <c:pt idx="5940">
                  <c:v>44455.277083333334</c:v>
                </c:pt>
                <c:pt idx="5941">
                  <c:v>44455.277094907404</c:v>
                </c:pt>
                <c:pt idx="5942">
                  <c:v>44455.277106481481</c:v>
                </c:pt>
                <c:pt idx="5943">
                  <c:v>44455.277118055557</c:v>
                </c:pt>
                <c:pt idx="5944">
                  <c:v>44455.277129629627</c:v>
                </c:pt>
                <c:pt idx="5945">
                  <c:v>44455.277141203704</c:v>
                </c:pt>
                <c:pt idx="5946">
                  <c:v>44455.27715277778</c:v>
                </c:pt>
                <c:pt idx="5947">
                  <c:v>44455.27716435185</c:v>
                </c:pt>
                <c:pt idx="5948">
                  <c:v>44455.277175925927</c:v>
                </c:pt>
                <c:pt idx="5949">
                  <c:v>44455.277187500003</c:v>
                </c:pt>
                <c:pt idx="5950">
                  <c:v>44455.277199074073</c:v>
                </c:pt>
                <c:pt idx="5951">
                  <c:v>44455.27721064815</c:v>
                </c:pt>
                <c:pt idx="5952">
                  <c:v>44455.277222222219</c:v>
                </c:pt>
                <c:pt idx="5953">
                  <c:v>44455.277233796296</c:v>
                </c:pt>
                <c:pt idx="5954">
                  <c:v>44455.277245370373</c:v>
                </c:pt>
                <c:pt idx="5955">
                  <c:v>44455.277256944442</c:v>
                </c:pt>
                <c:pt idx="5956">
                  <c:v>44455.277268518519</c:v>
                </c:pt>
                <c:pt idx="5957">
                  <c:v>44455.277280092596</c:v>
                </c:pt>
                <c:pt idx="5958">
                  <c:v>44455.277291666665</c:v>
                </c:pt>
                <c:pt idx="5959">
                  <c:v>44455.277303240742</c:v>
                </c:pt>
                <c:pt idx="5960">
                  <c:v>44455.277314814812</c:v>
                </c:pt>
                <c:pt idx="5961">
                  <c:v>44455.277326388888</c:v>
                </c:pt>
                <c:pt idx="5962">
                  <c:v>44455.277337962965</c:v>
                </c:pt>
                <c:pt idx="5963">
                  <c:v>44455.277349537035</c:v>
                </c:pt>
                <c:pt idx="5964">
                  <c:v>44455.277361111112</c:v>
                </c:pt>
                <c:pt idx="5965">
                  <c:v>44455.277372685188</c:v>
                </c:pt>
                <c:pt idx="5966">
                  <c:v>44455.277384259258</c:v>
                </c:pt>
                <c:pt idx="5967">
                  <c:v>44455.277395833335</c:v>
                </c:pt>
                <c:pt idx="5968">
                  <c:v>44455.277407407404</c:v>
                </c:pt>
                <c:pt idx="5969">
                  <c:v>44455.277418981481</c:v>
                </c:pt>
                <c:pt idx="5970">
                  <c:v>44455.277430555558</c:v>
                </c:pt>
                <c:pt idx="5971">
                  <c:v>44455.277442129627</c:v>
                </c:pt>
                <c:pt idx="5972">
                  <c:v>44455.277453703704</c:v>
                </c:pt>
                <c:pt idx="5973">
                  <c:v>44455.277465277781</c:v>
                </c:pt>
                <c:pt idx="5974">
                  <c:v>44455.27747685185</c:v>
                </c:pt>
                <c:pt idx="5975">
                  <c:v>44455.277488425927</c:v>
                </c:pt>
                <c:pt idx="5976">
                  <c:v>44455.277499999997</c:v>
                </c:pt>
                <c:pt idx="5977">
                  <c:v>44455.277511574073</c:v>
                </c:pt>
                <c:pt idx="5978">
                  <c:v>44455.27752314815</c:v>
                </c:pt>
                <c:pt idx="5979">
                  <c:v>44455.27753472222</c:v>
                </c:pt>
                <c:pt idx="5980">
                  <c:v>44455.277546296296</c:v>
                </c:pt>
                <c:pt idx="5981">
                  <c:v>44455.277557870373</c:v>
                </c:pt>
                <c:pt idx="5982">
                  <c:v>44455.277569444443</c:v>
                </c:pt>
                <c:pt idx="5983">
                  <c:v>44455.277581018519</c:v>
                </c:pt>
                <c:pt idx="5984">
                  <c:v>44455.277592592596</c:v>
                </c:pt>
                <c:pt idx="5985">
                  <c:v>44455.277604166666</c:v>
                </c:pt>
                <c:pt idx="5986">
                  <c:v>44455.277615740742</c:v>
                </c:pt>
                <c:pt idx="5987">
                  <c:v>44455.277627314812</c:v>
                </c:pt>
                <c:pt idx="5988">
                  <c:v>44455.277638888889</c:v>
                </c:pt>
                <c:pt idx="5989">
                  <c:v>44455.277650462966</c:v>
                </c:pt>
                <c:pt idx="5990">
                  <c:v>44455.277662037035</c:v>
                </c:pt>
                <c:pt idx="5991">
                  <c:v>44455.277673611112</c:v>
                </c:pt>
                <c:pt idx="5992">
                  <c:v>44455.277685185189</c:v>
                </c:pt>
                <c:pt idx="5993">
                  <c:v>44455.277696759258</c:v>
                </c:pt>
                <c:pt idx="5994">
                  <c:v>44455.277708333335</c:v>
                </c:pt>
                <c:pt idx="5995">
                  <c:v>44455.277719907404</c:v>
                </c:pt>
                <c:pt idx="5996">
                  <c:v>44455.277731481481</c:v>
                </c:pt>
                <c:pt idx="5997">
                  <c:v>44455.277743055558</c:v>
                </c:pt>
                <c:pt idx="5998">
                  <c:v>44455.277754629627</c:v>
                </c:pt>
                <c:pt idx="5999">
                  <c:v>44455.277766203704</c:v>
                </c:pt>
                <c:pt idx="6000">
                  <c:v>44455.277777777781</c:v>
                </c:pt>
                <c:pt idx="6001">
                  <c:v>44455.277789351851</c:v>
                </c:pt>
                <c:pt idx="6002">
                  <c:v>44455.277800925927</c:v>
                </c:pt>
                <c:pt idx="6003">
                  <c:v>44455.277812499997</c:v>
                </c:pt>
                <c:pt idx="6004">
                  <c:v>44455.277824074074</c:v>
                </c:pt>
                <c:pt idx="6005">
                  <c:v>44455.27783564815</c:v>
                </c:pt>
                <c:pt idx="6006">
                  <c:v>44455.27784722222</c:v>
                </c:pt>
                <c:pt idx="6007">
                  <c:v>44455.277858796297</c:v>
                </c:pt>
                <c:pt idx="6008">
                  <c:v>44455.277870370373</c:v>
                </c:pt>
                <c:pt idx="6009">
                  <c:v>44455.277881944443</c:v>
                </c:pt>
                <c:pt idx="6010">
                  <c:v>44455.27789351852</c:v>
                </c:pt>
                <c:pt idx="6011">
                  <c:v>44455.277905092589</c:v>
                </c:pt>
                <c:pt idx="6012">
                  <c:v>44455.277916666666</c:v>
                </c:pt>
                <c:pt idx="6013">
                  <c:v>44455.277928240743</c:v>
                </c:pt>
                <c:pt idx="6014">
                  <c:v>44455.277939814812</c:v>
                </c:pt>
                <c:pt idx="6015">
                  <c:v>44455.277951388889</c:v>
                </c:pt>
                <c:pt idx="6016">
                  <c:v>44455.277962962966</c:v>
                </c:pt>
                <c:pt idx="6017">
                  <c:v>44455.277974537035</c:v>
                </c:pt>
                <c:pt idx="6018">
                  <c:v>44455.277986111112</c:v>
                </c:pt>
                <c:pt idx="6019">
                  <c:v>44455.277997685182</c:v>
                </c:pt>
                <c:pt idx="6020">
                  <c:v>44455.278009259258</c:v>
                </c:pt>
                <c:pt idx="6021">
                  <c:v>44455.278020833335</c:v>
                </c:pt>
                <c:pt idx="6022">
                  <c:v>44455.278032407405</c:v>
                </c:pt>
                <c:pt idx="6023">
                  <c:v>44455.278043981481</c:v>
                </c:pt>
                <c:pt idx="6024">
                  <c:v>44455.278055555558</c:v>
                </c:pt>
                <c:pt idx="6025">
                  <c:v>44455.278067129628</c:v>
                </c:pt>
                <c:pt idx="6026">
                  <c:v>44455.278078703705</c:v>
                </c:pt>
                <c:pt idx="6027">
                  <c:v>44455.278090277781</c:v>
                </c:pt>
                <c:pt idx="6028">
                  <c:v>44455.278101851851</c:v>
                </c:pt>
                <c:pt idx="6029">
                  <c:v>44455.278113425928</c:v>
                </c:pt>
                <c:pt idx="6030">
                  <c:v>44455.278124999997</c:v>
                </c:pt>
                <c:pt idx="6031">
                  <c:v>44455.278136574074</c:v>
                </c:pt>
                <c:pt idx="6032">
                  <c:v>44455.278148148151</c:v>
                </c:pt>
                <c:pt idx="6033">
                  <c:v>44455.27815972222</c:v>
                </c:pt>
                <c:pt idx="6034">
                  <c:v>44455.278171296297</c:v>
                </c:pt>
                <c:pt idx="6035">
                  <c:v>44455.278182870374</c:v>
                </c:pt>
                <c:pt idx="6036">
                  <c:v>44455.278194444443</c:v>
                </c:pt>
                <c:pt idx="6037">
                  <c:v>44455.27820601852</c:v>
                </c:pt>
                <c:pt idx="6038">
                  <c:v>44455.278217592589</c:v>
                </c:pt>
                <c:pt idx="6039">
                  <c:v>44455.278229166666</c:v>
                </c:pt>
                <c:pt idx="6040">
                  <c:v>44455.278240740743</c:v>
                </c:pt>
                <c:pt idx="6041">
                  <c:v>44455.278252314813</c:v>
                </c:pt>
                <c:pt idx="6042">
                  <c:v>44455.278263888889</c:v>
                </c:pt>
                <c:pt idx="6043">
                  <c:v>44455.278275462966</c:v>
                </c:pt>
                <c:pt idx="6044">
                  <c:v>44455.278287037036</c:v>
                </c:pt>
                <c:pt idx="6045">
                  <c:v>44455.278298611112</c:v>
                </c:pt>
                <c:pt idx="6046">
                  <c:v>44455.278310185182</c:v>
                </c:pt>
                <c:pt idx="6047">
                  <c:v>44455.278321759259</c:v>
                </c:pt>
                <c:pt idx="6048">
                  <c:v>44455.278333333335</c:v>
                </c:pt>
                <c:pt idx="6049">
                  <c:v>44455.278344907405</c:v>
                </c:pt>
                <c:pt idx="6050">
                  <c:v>44455.278356481482</c:v>
                </c:pt>
                <c:pt idx="6051">
                  <c:v>44455.278368055559</c:v>
                </c:pt>
                <c:pt idx="6052">
                  <c:v>44455.278379629628</c:v>
                </c:pt>
                <c:pt idx="6053">
                  <c:v>44455.278391203705</c:v>
                </c:pt>
                <c:pt idx="6054">
                  <c:v>44455.278402777774</c:v>
                </c:pt>
                <c:pt idx="6055">
                  <c:v>44455.278414351851</c:v>
                </c:pt>
                <c:pt idx="6056">
                  <c:v>44455.278425925928</c:v>
                </c:pt>
                <c:pt idx="6057">
                  <c:v>44455.278437499997</c:v>
                </c:pt>
                <c:pt idx="6058">
                  <c:v>44455.278449074074</c:v>
                </c:pt>
                <c:pt idx="6059">
                  <c:v>44455.278460648151</c:v>
                </c:pt>
                <c:pt idx="6060">
                  <c:v>44455.27847222222</c:v>
                </c:pt>
                <c:pt idx="6061">
                  <c:v>44455.278483796297</c:v>
                </c:pt>
                <c:pt idx="6062">
                  <c:v>44455.278495370374</c:v>
                </c:pt>
                <c:pt idx="6063">
                  <c:v>44455.278506944444</c:v>
                </c:pt>
                <c:pt idx="6064">
                  <c:v>44455.27851851852</c:v>
                </c:pt>
                <c:pt idx="6065">
                  <c:v>44455.27853009259</c:v>
                </c:pt>
                <c:pt idx="6066">
                  <c:v>44455.278541666667</c:v>
                </c:pt>
                <c:pt idx="6067">
                  <c:v>44455.278553240743</c:v>
                </c:pt>
                <c:pt idx="6068">
                  <c:v>44455.278564814813</c:v>
                </c:pt>
                <c:pt idx="6069">
                  <c:v>44455.27857638889</c:v>
                </c:pt>
                <c:pt idx="6070">
                  <c:v>44455.278587962966</c:v>
                </c:pt>
                <c:pt idx="6071">
                  <c:v>44455.278599537036</c:v>
                </c:pt>
                <c:pt idx="6072">
                  <c:v>44455.278611111113</c:v>
                </c:pt>
                <c:pt idx="6073">
                  <c:v>44455.278622685182</c:v>
                </c:pt>
                <c:pt idx="6074">
                  <c:v>44455.278634259259</c:v>
                </c:pt>
                <c:pt idx="6075">
                  <c:v>44455.278645833336</c:v>
                </c:pt>
                <c:pt idx="6076">
                  <c:v>44455.278657407405</c:v>
                </c:pt>
                <c:pt idx="6077">
                  <c:v>44455.278668981482</c:v>
                </c:pt>
                <c:pt idx="6078">
                  <c:v>44455.278680555559</c:v>
                </c:pt>
                <c:pt idx="6079">
                  <c:v>44455.278692129628</c:v>
                </c:pt>
                <c:pt idx="6080">
                  <c:v>44455.278703703705</c:v>
                </c:pt>
                <c:pt idx="6081">
                  <c:v>44455.278715277775</c:v>
                </c:pt>
                <c:pt idx="6082">
                  <c:v>44455.278726851851</c:v>
                </c:pt>
                <c:pt idx="6083">
                  <c:v>44455.278738425928</c:v>
                </c:pt>
                <c:pt idx="6084">
                  <c:v>44455.278749999998</c:v>
                </c:pt>
                <c:pt idx="6085">
                  <c:v>44455.278761574074</c:v>
                </c:pt>
                <c:pt idx="6086">
                  <c:v>44455.278773148151</c:v>
                </c:pt>
                <c:pt idx="6087">
                  <c:v>44455.278784722221</c:v>
                </c:pt>
                <c:pt idx="6088">
                  <c:v>44455.278796296298</c:v>
                </c:pt>
                <c:pt idx="6089">
                  <c:v>44455.278807870367</c:v>
                </c:pt>
                <c:pt idx="6090">
                  <c:v>44455.278819444444</c:v>
                </c:pt>
                <c:pt idx="6091">
                  <c:v>44455.278831018521</c:v>
                </c:pt>
                <c:pt idx="6092">
                  <c:v>44455.27884259259</c:v>
                </c:pt>
                <c:pt idx="6093">
                  <c:v>44455.278854166667</c:v>
                </c:pt>
                <c:pt idx="6094">
                  <c:v>44455.278865740744</c:v>
                </c:pt>
                <c:pt idx="6095">
                  <c:v>44455.278877314813</c:v>
                </c:pt>
                <c:pt idx="6096">
                  <c:v>44455.27888888889</c:v>
                </c:pt>
                <c:pt idx="6097">
                  <c:v>44455.278900462959</c:v>
                </c:pt>
                <c:pt idx="6098">
                  <c:v>44455.278912037036</c:v>
                </c:pt>
                <c:pt idx="6099">
                  <c:v>44455.278923611113</c:v>
                </c:pt>
                <c:pt idx="6100">
                  <c:v>44455.278935185182</c:v>
                </c:pt>
                <c:pt idx="6101">
                  <c:v>44455.278946759259</c:v>
                </c:pt>
                <c:pt idx="6102">
                  <c:v>44455.278958333336</c:v>
                </c:pt>
                <c:pt idx="6103">
                  <c:v>44455.278969907406</c:v>
                </c:pt>
                <c:pt idx="6104">
                  <c:v>44455.278981481482</c:v>
                </c:pt>
                <c:pt idx="6105">
                  <c:v>44455.278993055559</c:v>
                </c:pt>
                <c:pt idx="6106">
                  <c:v>44455.279004629629</c:v>
                </c:pt>
                <c:pt idx="6107">
                  <c:v>44455.279016203705</c:v>
                </c:pt>
                <c:pt idx="6108">
                  <c:v>44455.279027777775</c:v>
                </c:pt>
                <c:pt idx="6109">
                  <c:v>44455.279039351852</c:v>
                </c:pt>
                <c:pt idx="6110">
                  <c:v>44455.279050925928</c:v>
                </c:pt>
                <c:pt idx="6111">
                  <c:v>44455.279062499998</c:v>
                </c:pt>
                <c:pt idx="6112">
                  <c:v>44455.279074074075</c:v>
                </c:pt>
                <c:pt idx="6113">
                  <c:v>44455.279085648152</c:v>
                </c:pt>
                <c:pt idx="6114">
                  <c:v>44455.279097222221</c:v>
                </c:pt>
                <c:pt idx="6115">
                  <c:v>44455.279108796298</c:v>
                </c:pt>
                <c:pt idx="6116">
                  <c:v>44455.279120370367</c:v>
                </c:pt>
                <c:pt idx="6117">
                  <c:v>44455.279131944444</c:v>
                </c:pt>
                <c:pt idx="6118">
                  <c:v>44455.279143518521</c:v>
                </c:pt>
                <c:pt idx="6119">
                  <c:v>44455.27915509259</c:v>
                </c:pt>
                <c:pt idx="6120">
                  <c:v>44455.279166666667</c:v>
                </c:pt>
                <c:pt idx="6121">
                  <c:v>44455.279178240744</c:v>
                </c:pt>
                <c:pt idx="6122">
                  <c:v>44455.279189814813</c:v>
                </c:pt>
                <c:pt idx="6123">
                  <c:v>44455.27920138889</c:v>
                </c:pt>
                <c:pt idx="6124">
                  <c:v>44455.27921296296</c:v>
                </c:pt>
                <c:pt idx="6125">
                  <c:v>44455.279224537036</c:v>
                </c:pt>
                <c:pt idx="6126">
                  <c:v>44455.279236111113</c:v>
                </c:pt>
                <c:pt idx="6127">
                  <c:v>44455.279247685183</c:v>
                </c:pt>
                <c:pt idx="6128">
                  <c:v>44455.27925925926</c:v>
                </c:pt>
                <c:pt idx="6129">
                  <c:v>44455.279270833336</c:v>
                </c:pt>
                <c:pt idx="6130">
                  <c:v>44455.279282407406</c:v>
                </c:pt>
                <c:pt idx="6131">
                  <c:v>44455.279293981483</c:v>
                </c:pt>
                <c:pt idx="6132">
                  <c:v>44455.279305555552</c:v>
                </c:pt>
                <c:pt idx="6133">
                  <c:v>44455.279317129629</c:v>
                </c:pt>
                <c:pt idx="6134">
                  <c:v>44455.279328703706</c:v>
                </c:pt>
                <c:pt idx="6135">
                  <c:v>44455.279340277775</c:v>
                </c:pt>
                <c:pt idx="6136">
                  <c:v>44455.279351851852</c:v>
                </c:pt>
                <c:pt idx="6137">
                  <c:v>44455.279363425929</c:v>
                </c:pt>
                <c:pt idx="6138">
                  <c:v>44455.279374999998</c:v>
                </c:pt>
                <c:pt idx="6139">
                  <c:v>44455.279386574075</c:v>
                </c:pt>
                <c:pt idx="6140">
                  <c:v>44455.279398148145</c:v>
                </c:pt>
                <c:pt idx="6141">
                  <c:v>44455.279409722221</c:v>
                </c:pt>
                <c:pt idx="6142">
                  <c:v>44455.279421296298</c:v>
                </c:pt>
                <c:pt idx="6143">
                  <c:v>44455.279432870368</c:v>
                </c:pt>
                <c:pt idx="6144">
                  <c:v>44455.279444444444</c:v>
                </c:pt>
                <c:pt idx="6145">
                  <c:v>44455.279456018521</c:v>
                </c:pt>
                <c:pt idx="6146">
                  <c:v>44455.279467592591</c:v>
                </c:pt>
                <c:pt idx="6147">
                  <c:v>44455.279479166667</c:v>
                </c:pt>
                <c:pt idx="6148">
                  <c:v>44455.279490740744</c:v>
                </c:pt>
                <c:pt idx="6149">
                  <c:v>44455.279502314814</c:v>
                </c:pt>
                <c:pt idx="6150">
                  <c:v>44455.279513888891</c:v>
                </c:pt>
                <c:pt idx="6151">
                  <c:v>44455.27952546296</c:v>
                </c:pt>
                <c:pt idx="6152">
                  <c:v>44455.279537037037</c:v>
                </c:pt>
                <c:pt idx="6153">
                  <c:v>44455.279548611114</c:v>
                </c:pt>
                <c:pt idx="6154">
                  <c:v>44455.279560185183</c:v>
                </c:pt>
                <c:pt idx="6155">
                  <c:v>44455.27957175926</c:v>
                </c:pt>
                <c:pt idx="6156">
                  <c:v>44455.279583333337</c:v>
                </c:pt>
                <c:pt idx="6157">
                  <c:v>44455.279594907406</c:v>
                </c:pt>
                <c:pt idx="6158">
                  <c:v>44455.279606481483</c:v>
                </c:pt>
                <c:pt idx="6159">
                  <c:v>44455.279618055552</c:v>
                </c:pt>
                <c:pt idx="6160">
                  <c:v>44455.279629629629</c:v>
                </c:pt>
                <c:pt idx="6161">
                  <c:v>44455.279641203706</c:v>
                </c:pt>
                <c:pt idx="6162">
                  <c:v>44455.279652777775</c:v>
                </c:pt>
                <c:pt idx="6163">
                  <c:v>44455.279664351852</c:v>
                </c:pt>
                <c:pt idx="6164">
                  <c:v>44455.279675925929</c:v>
                </c:pt>
                <c:pt idx="6165">
                  <c:v>44455.279687499999</c:v>
                </c:pt>
                <c:pt idx="6166">
                  <c:v>44455.279699074075</c:v>
                </c:pt>
                <c:pt idx="6167">
                  <c:v>44455.279710648145</c:v>
                </c:pt>
                <c:pt idx="6168">
                  <c:v>44455.279722222222</c:v>
                </c:pt>
                <c:pt idx="6169">
                  <c:v>44455.279733796298</c:v>
                </c:pt>
                <c:pt idx="6170">
                  <c:v>44455.279745370368</c:v>
                </c:pt>
                <c:pt idx="6171">
                  <c:v>44455.279756944445</c:v>
                </c:pt>
                <c:pt idx="6172">
                  <c:v>44455.279768518521</c:v>
                </c:pt>
                <c:pt idx="6173">
                  <c:v>44455.279780092591</c:v>
                </c:pt>
                <c:pt idx="6174">
                  <c:v>44455.279791666668</c:v>
                </c:pt>
                <c:pt idx="6175">
                  <c:v>44455.279803240737</c:v>
                </c:pt>
                <c:pt idx="6176">
                  <c:v>44455.279814814814</c:v>
                </c:pt>
                <c:pt idx="6177">
                  <c:v>44455.279826388891</c:v>
                </c:pt>
                <c:pt idx="6178">
                  <c:v>44455.27983796296</c:v>
                </c:pt>
                <c:pt idx="6179">
                  <c:v>44455.279849537037</c:v>
                </c:pt>
                <c:pt idx="6180">
                  <c:v>44455.279861111114</c:v>
                </c:pt>
                <c:pt idx="6181">
                  <c:v>44455.279872685183</c:v>
                </c:pt>
                <c:pt idx="6182">
                  <c:v>44455.27988425926</c:v>
                </c:pt>
                <c:pt idx="6183">
                  <c:v>44455.279895833337</c:v>
                </c:pt>
                <c:pt idx="6184">
                  <c:v>44455.279907407406</c:v>
                </c:pt>
                <c:pt idx="6185">
                  <c:v>44455.279918981483</c:v>
                </c:pt>
                <c:pt idx="6186">
                  <c:v>44455.279930555553</c:v>
                </c:pt>
                <c:pt idx="6187">
                  <c:v>44455.279942129629</c:v>
                </c:pt>
                <c:pt idx="6188">
                  <c:v>44455.279953703706</c:v>
                </c:pt>
                <c:pt idx="6189">
                  <c:v>44455.279965277776</c:v>
                </c:pt>
                <c:pt idx="6190">
                  <c:v>44455.279976851853</c:v>
                </c:pt>
                <c:pt idx="6191">
                  <c:v>44455.279988425929</c:v>
                </c:pt>
                <c:pt idx="6192">
                  <c:v>44455.28</c:v>
                </c:pt>
                <c:pt idx="6193">
                  <c:v>44455.280011574076</c:v>
                </c:pt>
                <c:pt idx="6194">
                  <c:v>44455.280023148145</c:v>
                </c:pt>
                <c:pt idx="6195">
                  <c:v>44455.280034722222</c:v>
                </c:pt>
                <c:pt idx="6196">
                  <c:v>44455.280046296299</c:v>
                </c:pt>
                <c:pt idx="6197">
                  <c:v>44455.280057870368</c:v>
                </c:pt>
                <c:pt idx="6198">
                  <c:v>44455.280069444445</c:v>
                </c:pt>
                <c:pt idx="6199">
                  <c:v>44455.280081018522</c:v>
                </c:pt>
                <c:pt idx="6200">
                  <c:v>44455.280092592591</c:v>
                </c:pt>
                <c:pt idx="6201">
                  <c:v>44455.280104166668</c:v>
                </c:pt>
                <c:pt idx="6202">
                  <c:v>44455.280115740738</c:v>
                </c:pt>
                <c:pt idx="6203">
                  <c:v>44455.280127314814</c:v>
                </c:pt>
                <c:pt idx="6204">
                  <c:v>44455.280138888891</c:v>
                </c:pt>
                <c:pt idx="6205">
                  <c:v>44455.280150462961</c:v>
                </c:pt>
                <c:pt idx="6206">
                  <c:v>44455.280162037037</c:v>
                </c:pt>
                <c:pt idx="6207">
                  <c:v>44455.280173611114</c:v>
                </c:pt>
                <c:pt idx="6208">
                  <c:v>44455.280185185184</c:v>
                </c:pt>
                <c:pt idx="6209">
                  <c:v>44455.28019675926</c:v>
                </c:pt>
                <c:pt idx="6210">
                  <c:v>44455.28020833333</c:v>
                </c:pt>
                <c:pt idx="6211">
                  <c:v>44455.280219907407</c:v>
                </c:pt>
                <c:pt idx="6212">
                  <c:v>44455.280231481483</c:v>
                </c:pt>
                <c:pt idx="6213">
                  <c:v>44455.280243055553</c:v>
                </c:pt>
                <c:pt idx="6214">
                  <c:v>44455.28025462963</c:v>
                </c:pt>
                <c:pt idx="6215">
                  <c:v>44455.280266203707</c:v>
                </c:pt>
                <c:pt idx="6216">
                  <c:v>44455.280277777776</c:v>
                </c:pt>
                <c:pt idx="6217">
                  <c:v>44455.280289351853</c:v>
                </c:pt>
                <c:pt idx="6218">
                  <c:v>44455.280300925922</c:v>
                </c:pt>
                <c:pt idx="6219">
                  <c:v>44455.280312499999</c:v>
                </c:pt>
                <c:pt idx="6220">
                  <c:v>44455.280324074076</c:v>
                </c:pt>
                <c:pt idx="6221">
                  <c:v>44455.280335648145</c:v>
                </c:pt>
                <c:pt idx="6222">
                  <c:v>44455.280347222222</c:v>
                </c:pt>
                <c:pt idx="6223">
                  <c:v>44455.280358796299</c:v>
                </c:pt>
                <c:pt idx="6224">
                  <c:v>44455.280370370368</c:v>
                </c:pt>
                <c:pt idx="6225">
                  <c:v>44455.280381944445</c:v>
                </c:pt>
                <c:pt idx="6226">
                  <c:v>44455.280393518522</c:v>
                </c:pt>
                <c:pt idx="6227">
                  <c:v>44455.280405092592</c:v>
                </c:pt>
                <c:pt idx="6228">
                  <c:v>44455.280416666668</c:v>
                </c:pt>
                <c:pt idx="6229">
                  <c:v>44455.280428240738</c:v>
                </c:pt>
                <c:pt idx="6230">
                  <c:v>44455.280439814815</c:v>
                </c:pt>
                <c:pt idx="6231">
                  <c:v>44455.280451388891</c:v>
                </c:pt>
                <c:pt idx="6232">
                  <c:v>44455.280462962961</c:v>
                </c:pt>
                <c:pt idx="6233">
                  <c:v>44455.280474537038</c:v>
                </c:pt>
                <c:pt idx="6234">
                  <c:v>44455.280486111114</c:v>
                </c:pt>
                <c:pt idx="6235">
                  <c:v>44455.280497685184</c:v>
                </c:pt>
                <c:pt idx="6236">
                  <c:v>44455.280509259261</c:v>
                </c:pt>
                <c:pt idx="6237">
                  <c:v>44455.28052083333</c:v>
                </c:pt>
                <c:pt idx="6238">
                  <c:v>44455.280532407407</c:v>
                </c:pt>
                <c:pt idx="6239">
                  <c:v>44455.280543981484</c:v>
                </c:pt>
                <c:pt idx="6240">
                  <c:v>44455.280555555553</c:v>
                </c:pt>
                <c:pt idx="6241">
                  <c:v>44455.28056712963</c:v>
                </c:pt>
                <c:pt idx="6242">
                  <c:v>44455.280578703707</c:v>
                </c:pt>
                <c:pt idx="6243">
                  <c:v>44455.280590277776</c:v>
                </c:pt>
                <c:pt idx="6244">
                  <c:v>44455.280601851853</c:v>
                </c:pt>
                <c:pt idx="6245">
                  <c:v>44455.280613425923</c:v>
                </c:pt>
                <c:pt idx="6246">
                  <c:v>44455.280624999999</c:v>
                </c:pt>
                <c:pt idx="6247">
                  <c:v>44455.280636574076</c:v>
                </c:pt>
                <c:pt idx="6248">
                  <c:v>44455.280648148146</c:v>
                </c:pt>
                <c:pt idx="6249">
                  <c:v>44455.280659722222</c:v>
                </c:pt>
                <c:pt idx="6250">
                  <c:v>44455.280671296299</c:v>
                </c:pt>
                <c:pt idx="6251">
                  <c:v>44455.280682870369</c:v>
                </c:pt>
                <c:pt idx="6252">
                  <c:v>44455.280694444446</c:v>
                </c:pt>
                <c:pt idx="6253">
                  <c:v>44455.280706018515</c:v>
                </c:pt>
                <c:pt idx="6254">
                  <c:v>44455.280717592592</c:v>
                </c:pt>
                <c:pt idx="6255">
                  <c:v>44455.280729166669</c:v>
                </c:pt>
                <c:pt idx="6256">
                  <c:v>44455.280740740738</c:v>
                </c:pt>
                <c:pt idx="6257">
                  <c:v>44455.280752314815</c:v>
                </c:pt>
                <c:pt idx="6258">
                  <c:v>44455.280763888892</c:v>
                </c:pt>
                <c:pt idx="6259">
                  <c:v>44455.280775462961</c:v>
                </c:pt>
                <c:pt idx="6260">
                  <c:v>44455.280787037038</c:v>
                </c:pt>
                <c:pt idx="6261">
                  <c:v>44455.280798611115</c:v>
                </c:pt>
                <c:pt idx="6262">
                  <c:v>44455.280810185184</c:v>
                </c:pt>
                <c:pt idx="6263">
                  <c:v>44455.280821759261</c:v>
                </c:pt>
                <c:pt idx="6264">
                  <c:v>44455.280833333331</c:v>
                </c:pt>
                <c:pt idx="6265">
                  <c:v>44455.280844907407</c:v>
                </c:pt>
                <c:pt idx="6266">
                  <c:v>44455.280856481484</c:v>
                </c:pt>
                <c:pt idx="6267">
                  <c:v>44455.280868055554</c:v>
                </c:pt>
                <c:pt idx="6268">
                  <c:v>44455.28087962963</c:v>
                </c:pt>
                <c:pt idx="6269">
                  <c:v>44455.280891203707</c:v>
                </c:pt>
                <c:pt idx="6270">
                  <c:v>44455.280902777777</c:v>
                </c:pt>
                <c:pt idx="6271">
                  <c:v>44455.280914351853</c:v>
                </c:pt>
                <c:pt idx="6272">
                  <c:v>44455.280925925923</c:v>
                </c:pt>
                <c:pt idx="6273">
                  <c:v>44455.2809375</c:v>
                </c:pt>
                <c:pt idx="6274">
                  <c:v>44455.280949074076</c:v>
                </c:pt>
                <c:pt idx="6275">
                  <c:v>44455.280960648146</c:v>
                </c:pt>
                <c:pt idx="6276">
                  <c:v>44455.280972222223</c:v>
                </c:pt>
                <c:pt idx="6277">
                  <c:v>44455.2809837963</c:v>
                </c:pt>
                <c:pt idx="6278">
                  <c:v>44455.280995370369</c:v>
                </c:pt>
                <c:pt idx="6279">
                  <c:v>44455.281006944446</c:v>
                </c:pt>
                <c:pt idx="6280">
                  <c:v>44455.281018518515</c:v>
                </c:pt>
                <c:pt idx="6281">
                  <c:v>44455.281030092592</c:v>
                </c:pt>
                <c:pt idx="6282">
                  <c:v>44455.281041666669</c:v>
                </c:pt>
                <c:pt idx="6283">
                  <c:v>44455.281053240738</c:v>
                </c:pt>
                <c:pt idx="6284">
                  <c:v>44455.281064814815</c:v>
                </c:pt>
                <c:pt idx="6285">
                  <c:v>44455.281076388892</c:v>
                </c:pt>
                <c:pt idx="6286">
                  <c:v>44455.281087962961</c:v>
                </c:pt>
                <c:pt idx="6287">
                  <c:v>44455.281099537038</c:v>
                </c:pt>
                <c:pt idx="6288">
                  <c:v>44455.281111111108</c:v>
                </c:pt>
                <c:pt idx="6289">
                  <c:v>44455.281122685185</c:v>
                </c:pt>
                <c:pt idx="6290">
                  <c:v>44455.281134259261</c:v>
                </c:pt>
                <c:pt idx="6291">
                  <c:v>44455.281145833331</c:v>
                </c:pt>
                <c:pt idx="6292">
                  <c:v>44455.281157407408</c:v>
                </c:pt>
                <c:pt idx="6293">
                  <c:v>44455.281168981484</c:v>
                </c:pt>
                <c:pt idx="6294">
                  <c:v>44455.281180555554</c:v>
                </c:pt>
                <c:pt idx="6295">
                  <c:v>44455.281192129631</c:v>
                </c:pt>
                <c:pt idx="6296">
                  <c:v>44455.2812037037</c:v>
                </c:pt>
                <c:pt idx="6297">
                  <c:v>44455.281215277777</c:v>
                </c:pt>
                <c:pt idx="6298">
                  <c:v>44455.281226851854</c:v>
                </c:pt>
                <c:pt idx="6299">
                  <c:v>44455.281238425923</c:v>
                </c:pt>
                <c:pt idx="6300">
                  <c:v>44455.28125</c:v>
                </c:pt>
                <c:pt idx="6301">
                  <c:v>44455.281261574077</c:v>
                </c:pt>
                <c:pt idx="6302">
                  <c:v>44455.281273148146</c:v>
                </c:pt>
                <c:pt idx="6303">
                  <c:v>44455.281284722223</c:v>
                </c:pt>
                <c:pt idx="6304">
                  <c:v>44455.2812962963</c:v>
                </c:pt>
                <c:pt idx="6305">
                  <c:v>44455.281307870369</c:v>
                </c:pt>
                <c:pt idx="6306">
                  <c:v>44455.281319444446</c:v>
                </c:pt>
                <c:pt idx="6307">
                  <c:v>44455.281331018516</c:v>
                </c:pt>
                <c:pt idx="6308">
                  <c:v>44455.281342592592</c:v>
                </c:pt>
                <c:pt idx="6309">
                  <c:v>44455.281354166669</c:v>
                </c:pt>
                <c:pt idx="6310">
                  <c:v>44455.281365740739</c:v>
                </c:pt>
                <c:pt idx="6311">
                  <c:v>44455.281377314815</c:v>
                </c:pt>
                <c:pt idx="6312">
                  <c:v>44455.281388888892</c:v>
                </c:pt>
                <c:pt idx="6313">
                  <c:v>44455.281400462962</c:v>
                </c:pt>
                <c:pt idx="6314">
                  <c:v>44455.281412037039</c:v>
                </c:pt>
                <c:pt idx="6315">
                  <c:v>44455.281423611108</c:v>
                </c:pt>
                <c:pt idx="6316">
                  <c:v>44455.281435185185</c:v>
                </c:pt>
                <c:pt idx="6317">
                  <c:v>44455.281446759262</c:v>
                </c:pt>
                <c:pt idx="6318">
                  <c:v>44455.281458333331</c:v>
                </c:pt>
                <c:pt idx="6319">
                  <c:v>44455.281469907408</c:v>
                </c:pt>
                <c:pt idx="6320">
                  <c:v>44455.281481481485</c:v>
                </c:pt>
                <c:pt idx="6321">
                  <c:v>44455.281493055554</c:v>
                </c:pt>
                <c:pt idx="6322">
                  <c:v>44455.281504629631</c:v>
                </c:pt>
                <c:pt idx="6323">
                  <c:v>44455.2815162037</c:v>
                </c:pt>
                <c:pt idx="6324">
                  <c:v>44455.281527777777</c:v>
                </c:pt>
                <c:pt idx="6325">
                  <c:v>44455.281539351854</c:v>
                </c:pt>
                <c:pt idx="6326">
                  <c:v>44455.281550925924</c:v>
                </c:pt>
                <c:pt idx="6327">
                  <c:v>44455.2815625</c:v>
                </c:pt>
                <c:pt idx="6328">
                  <c:v>44455.281574074077</c:v>
                </c:pt>
                <c:pt idx="6329">
                  <c:v>44455.281585648147</c:v>
                </c:pt>
                <c:pt idx="6330">
                  <c:v>44455.281597222223</c:v>
                </c:pt>
                <c:pt idx="6331">
                  <c:v>44455.281608796293</c:v>
                </c:pt>
                <c:pt idx="6332">
                  <c:v>44455.28162037037</c:v>
                </c:pt>
                <c:pt idx="6333">
                  <c:v>44455.281631944446</c:v>
                </c:pt>
                <c:pt idx="6334">
                  <c:v>44455.281643518516</c:v>
                </c:pt>
                <c:pt idx="6335">
                  <c:v>44455.281655092593</c:v>
                </c:pt>
                <c:pt idx="6336">
                  <c:v>44455.281666666669</c:v>
                </c:pt>
                <c:pt idx="6337">
                  <c:v>44455.281678240739</c:v>
                </c:pt>
                <c:pt idx="6338">
                  <c:v>44455.281689814816</c:v>
                </c:pt>
                <c:pt idx="6339">
                  <c:v>44455.281701388885</c:v>
                </c:pt>
                <c:pt idx="6340">
                  <c:v>44455.281712962962</c:v>
                </c:pt>
                <c:pt idx="6341">
                  <c:v>44455.281724537039</c:v>
                </c:pt>
                <c:pt idx="6342">
                  <c:v>44455.281736111108</c:v>
                </c:pt>
                <c:pt idx="6343">
                  <c:v>44455.281747685185</c:v>
                </c:pt>
                <c:pt idx="6344">
                  <c:v>44455.281759259262</c:v>
                </c:pt>
                <c:pt idx="6345">
                  <c:v>44455.281770833331</c:v>
                </c:pt>
                <c:pt idx="6346">
                  <c:v>44455.281782407408</c:v>
                </c:pt>
                <c:pt idx="6347">
                  <c:v>44455.281793981485</c:v>
                </c:pt>
                <c:pt idx="6348">
                  <c:v>44455.281805555554</c:v>
                </c:pt>
                <c:pt idx="6349">
                  <c:v>44455.281817129631</c:v>
                </c:pt>
                <c:pt idx="6350">
                  <c:v>44455.281828703701</c:v>
                </c:pt>
                <c:pt idx="6351">
                  <c:v>44455.281840277778</c:v>
                </c:pt>
                <c:pt idx="6352">
                  <c:v>44455.281851851854</c:v>
                </c:pt>
                <c:pt idx="6353">
                  <c:v>44455.281863425924</c:v>
                </c:pt>
                <c:pt idx="6354">
                  <c:v>44455.281875000001</c:v>
                </c:pt>
                <c:pt idx="6355">
                  <c:v>44455.281886574077</c:v>
                </c:pt>
                <c:pt idx="6356">
                  <c:v>44455.281898148147</c:v>
                </c:pt>
                <c:pt idx="6357">
                  <c:v>44455.281909722224</c:v>
                </c:pt>
                <c:pt idx="6358">
                  <c:v>44455.281921296293</c:v>
                </c:pt>
                <c:pt idx="6359">
                  <c:v>44455.28193287037</c:v>
                </c:pt>
                <c:pt idx="6360">
                  <c:v>44455.281944444447</c:v>
                </c:pt>
                <c:pt idx="6361">
                  <c:v>44455.281956018516</c:v>
                </c:pt>
                <c:pt idx="6362">
                  <c:v>44455.281967592593</c:v>
                </c:pt>
                <c:pt idx="6363">
                  <c:v>44455.28197916667</c:v>
                </c:pt>
                <c:pt idx="6364">
                  <c:v>44455.281990740739</c:v>
                </c:pt>
                <c:pt idx="6365">
                  <c:v>44455.282002314816</c:v>
                </c:pt>
                <c:pt idx="6366">
                  <c:v>44455.282013888886</c:v>
                </c:pt>
                <c:pt idx="6367">
                  <c:v>44455.282025462962</c:v>
                </c:pt>
                <c:pt idx="6368">
                  <c:v>44455.282037037039</c:v>
                </c:pt>
                <c:pt idx="6369">
                  <c:v>44455.282048611109</c:v>
                </c:pt>
                <c:pt idx="6370">
                  <c:v>44455.282060185185</c:v>
                </c:pt>
                <c:pt idx="6371">
                  <c:v>44455.282071759262</c:v>
                </c:pt>
                <c:pt idx="6372">
                  <c:v>44455.282083333332</c:v>
                </c:pt>
                <c:pt idx="6373">
                  <c:v>44455.282094907408</c:v>
                </c:pt>
                <c:pt idx="6374">
                  <c:v>44455.282106481478</c:v>
                </c:pt>
                <c:pt idx="6375">
                  <c:v>44455.282118055555</c:v>
                </c:pt>
                <c:pt idx="6376">
                  <c:v>44455.282129629632</c:v>
                </c:pt>
                <c:pt idx="6377">
                  <c:v>44455.282141203701</c:v>
                </c:pt>
                <c:pt idx="6378">
                  <c:v>44455.282152777778</c:v>
                </c:pt>
                <c:pt idx="6379">
                  <c:v>44455.282164351855</c:v>
                </c:pt>
                <c:pt idx="6380">
                  <c:v>44455.282175925924</c:v>
                </c:pt>
                <c:pt idx="6381">
                  <c:v>44455.282187500001</c:v>
                </c:pt>
                <c:pt idx="6382">
                  <c:v>44455.282199074078</c:v>
                </c:pt>
                <c:pt idx="6383">
                  <c:v>44455.282210648147</c:v>
                </c:pt>
                <c:pt idx="6384">
                  <c:v>44455.282222222224</c:v>
                </c:pt>
                <c:pt idx="6385">
                  <c:v>44455.282233796293</c:v>
                </c:pt>
                <c:pt idx="6386">
                  <c:v>44455.28224537037</c:v>
                </c:pt>
                <c:pt idx="6387">
                  <c:v>44455.282256944447</c:v>
                </c:pt>
                <c:pt idx="6388">
                  <c:v>44455.282268518517</c:v>
                </c:pt>
                <c:pt idx="6389">
                  <c:v>44455.282280092593</c:v>
                </c:pt>
                <c:pt idx="6390">
                  <c:v>44455.28229166667</c:v>
                </c:pt>
                <c:pt idx="6391">
                  <c:v>44455.28230324074</c:v>
                </c:pt>
                <c:pt idx="6392">
                  <c:v>44455.282314814816</c:v>
                </c:pt>
                <c:pt idx="6393">
                  <c:v>44455.282326388886</c:v>
                </c:pt>
                <c:pt idx="6394">
                  <c:v>44455.282337962963</c:v>
                </c:pt>
                <c:pt idx="6395">
                  <c:v>44455.282349537039</c:v>
                </c:pt>
                <c:pt idx="6396">
                  <c:v>44455.282361111109</c:v>
                </c:pt>
                <c:pt idx="6397">
                  <c:v>44455.282372685186</c:v>
                </c:pt>
                <c:pt idx="6398">
                  <c:v>44455.282384259262</c:v>
                </c:pt>
                <c:pt idx="6399">
                  <c:v>44455.282395833332</c:v>
                </c:pt>
                <c:pt idx="6400">
                  <c:v>44455.282407407409</c:v>
                </c:pt>
                <c:pt idx="6401">
                  <c:v>44455.282418981478</c:v>
                </c:pt>
                <c:pt idx="6402">
                  <c:v>44455.282430555555</c:v>
                </c:pt>
                <c:pt idx="6403">
                  <c:v>44455.282442129632</c:v>
                </c:pt>
                <c:pt idx="6404">
                  <c:v>44455.282453703701</c:v>
                </c:pt>
                <c:pt idx="6405">
                  <c:v>44455.282465277778</c:v>
                </c:pt>
                <c:pt idx="6406">
                  <c:v>44455.282476851855</c:v>
                </c:pt>
                <c:pt idx="6407">
                  <c:v>44455.282488425924</c:v>
                </c:pt>
                <c:pt idx="6408">
                  <c:v>44455.282500000001</c:v>
                </c:pt>
                <c:pt idx="6409">
                  <c:v>44455.282511574071</c:v>
                </c:pt>
                <c:pt idx="6410">
                  <c:v>44455.282523148147</c:v>
                </c:pt>
                <c:pt idx="6411">
                  <c:v>44455.282534722224</c:v>
                </c:pt>
                <c:pt idx="6412">
                  <c:v>44455.282546296294</c:v>
                </c:pt>
                <c:pt idx="6413">
                  <c:v>44455.282557870371</c:v>
                </c:pt>
                <c:pt idx="6414">
                  <c:v>44455.282569444447</c:v>
                </c:pt>
                <c:pt idx="6415">
                  <c:v>44455.282581018517</c:v>
                </c:pt>
                <c:pt idx="6416">
                  <c:v>44455.282592592594</c:v>
                </c:pt>
                <c:pt idx="6417">
                  <c:v>44455.282604166663</c:v>
                </c:pt>
                <c:pt idx="6418">
                  <c:v>44455.28261574074</c:v>
                </c:pt>
                <c:pt idx="6419">
                  <c:v>44455.282627314817</c:v>
                </c:pt>
                <c:pt idx="6420">
                  <c:v>44455.282638888886</c:v>
                </c:pt>
                <c:pt idx="6421">
                  <c:v>44455.282650462963</c:v>
                </c:pt>
                <c:pt idx="6422">
                  <c:v>44455.28266203704</c:v>
                </c:pt>
                <c:pt idx="6423">
                  <c:v>44455.282673611109</c:v>
                </c:pt>
                <c:pt idx="6424">
                  <c:v>44455.282685185186</c:v>
                </c:pt>
                <c:pt idx="6425">
                  <c:v>44455.282696759263</c:v>
                </c:pt>
                <c:pt idx="6426">
                  <c:v>44455.282708333332</c:v>
                </c:pt>
                <c:pt idx="6427">
                  <c:v>44455.282719907409</c:v>
                </c:pt>
                <c:pt idx="6428">
                  <c:v>44455.282731481479</c:v>
                </c:pt>
                <c:pt idx="6429">
                  <c:v>44455.282743055555</c:v>
                </c:pt>
                <c:pt idx="6430">
                  <c:v>44455.282754629632</c:v>
                </c:pt>
                <c:pt idx="6431">
                  <c:v>44455.282766203702</c:v>
                </c:pt>
                <c:pt idx="6432">
                  <c:v>44455.282777777778</c:v>
                </c:pt>
                <c:pt idx="6433">
                  <c:v>44455.282789351855</c:v>
                </c:pt>
                <c:pt idx="6434">
                  <c:v>44455.282800925925</c:v>
                </c:pt>
                <c:pt idx="6435">
                  <c:v>44455.282812500001</c:v>
                </c:pt>
                <c:pt idx="6436">
                  <c:v>44455.282824074071</c:v>
                </c:pt>
                <c:pt idx="6437">
                  <c:v>44455.282835648148</c:v>
                </c:pt>
                <c:pt idx="6438">
                  <c:v>44455.282847222225</c:v>
                </c:pt>
                <c:pt idx="6439">
                  <c:v>44455.282858796294</c:v>
                </c:pt>
                <c:pt idx="6440">
                  <c:v>44455.282870370371</c:v>
                </c:pt>
                <c:pt idx="6441">
                  <c:v>44455.282881944448</c:v>
                </c:pt>
                <c:pt idx="6442">
                  <c:v>44455.282893518517</c:v>
                </c:pt>
                <c:pt idx="6443">
                  <c:v>44455.282905092594</c:v>
                </c:pt>
                <c:pt idx="6444">
                  <c:v>44455.282916666663</c:v>
                </c:pt>
                <c:pt idx="6445">
                  <c:v>44455.28292824074</c:v>
                </c:pt>
                <c:pt idx="6446">
                  <c:v>44455.282939814817</c:v>
                </c:pt>
                <c:pt idx="6447">
                  <c:v>44455.282951388886</c:v>
                </c:pt>
                <c:pt idx="6448">
                  <c:v>44455.282962962963</c:v>
                </c:pt>
                <c:pt idx="6449">
                  <c:v>44455.28297453704</c:v>
                </c:pt>
                <c:pt idx="6450">
                  <c:v>44455.282986111109</c:v>
                </c:pt>
                <c:pt idx="6451">
                  <c:v>44455.282997685186</c:v>
                </c:pt>
                <c:pt idx="6452">
                  <c:v>44455.283009259256</c:v>
                </c:pt>
                <c:pt idx="6453">
                  <c:v>44455.283020833333</c:v>
                </c:pt>
                <c:pt idx="6454">
                  <c:v>44455.283032407409</c:v>
                </c:pt>
                <c:pt idx="6455">
                  <c:v>44455.283043981479</c:v>
                </c:pt>
                <c:pt idx="6456">
                  <c:v>44455.283055555556</c:v>
                </c:pt>
                <c:pt idx="6457">
                  <c:v>44455.283067129632</c:v>
                </c:pt>
                <c:pt idx="6458">
                  <c:v>44455.283078703702</c:v>
                </c:pt>
                <c:pt idx="6459">
                  <c:v>44455.283090277779</c:v>
                </c:pt>
                <c:pt idx="6460">
                  <c:v>44455.283101851855</c:v>
                </c:pt>
                <c:pt idx="6461">
                  <c:v>44455.283113425925</c:v>
                </c:pt>
                <c:pt idx="6462">
                  <c:v>44455.283125000002</c:v>
                </c:pt>
                <c:pt idx="6463">
                  <c:v>44455.283136574071</c:v>
                </c:pt>
                <c:pt idx="6464">
                  <c:v>44455.283148148148</c:v>
                </c:pt>
                <c:pt idx="6465">
                  <c:v>44455.283159722225</c:v>
                </c:pt>
                <c:pt idx="6466">
                  <c:v>44455.283171296294</c:v>
                </c:pt>
                <c:pt idx="6467">
                  <c:v>44455.283182870371</c:v>
                </c:pt>
                <c:pt idx="6468">
                  <c:v>44455.283194444448</c:v>
                </c:pt>
                <c:pt idx="6469">
                  <c:v>44455.283206018517</c:v>
                </c:pt>
                <c:pt idx="6470">
                  <c:v>44455.283217592594</c:v>
                </c:pt>
                <c:pt idx="6471">
                  <c:v>44455.283229166664</c:v>
                </c:pt>
                <c:pt idx="6472">
                  <c:v>44455.28324074074</c:v>
                </c:pt>
                <c:pt idx="6473">
                  <c:v>44455.283252314817</c:v>
                </c:pt>
                <c:pt idx="6474">
                  <c:v>44455.283263888887</c:v>
                </c:pt>
                <c:pt idx="6475">
                  <c:v>44455.283275462964</c:v>
                </c:pt>
                <c:pt idx="6476">
                  <c:v>44455.28328703704</c:v>
                </c:pt>
                <c:pt idx="6477">
                  <c:v>44455.28329861111</c:v>
                </c:pt>
                <c:pt idx="6478">
                  <c:v>44455.283310185187</c:v>
                </c:pt>
                <c:pt idx="6479">
                  <c:v>44455.283321759256</c:v>
                </c:pt>
                <c:pt idx="6480">
                  <c:v>44455.283333333333</c:v>
                </c:pt>
                <c:pt idx="6481">
                  <c:v>44455.28334490741</c:v>
                </c:pt>
                <c:pt idx="6482">
                  <c:v>44455.283356481479</c:v>
                </c:pt>
                <c:pt idx="6483">
                  <c:v>44455.283368055556</c:v>
                </c:pt>
                <c:pt idx="6484">
                  <c:v>44455.283379629633</c:v>
                </c:pt>
                <c:pt idx="6485">
                  <c:v>44455.283391203702</c:v>
                </c:pt>
                <c:pt idx="6486">
                  <c:v>44455.283402777779</c:v>
                </c:pt>
                <c:pt idx="6487">
                  <c:v>44455.283414351848</c:v>
                </c:pt>
                <c:pt idx="6488">
                  <c:v>44455.283425925925</c:v>
                </c:pt>
                <c:pt idx="6489">
                  <c:v>44455.283437500002</c:v>
                </c:pt>
                <c:pt idx="6490">
                  <c:v>44455.283449074072</c:v>
                </c:pt>
                <c:pt idx="6491">
                  <c:v>44455.283460648148</c:v>
                </c:pt>
                <c:pt idx="6492">
                  <c:v>44455.283472222225</c:v>
                </c:pt>
                <c:pt idx="6493">
                  <c:v>44455.283483796295</c:v>
                </c:pt>
                <c:pt idx="6494">
                  <c:v>44455.283495370371</c:v>
                </c:pt>
                <c:pt idx="6495">
                  <c:v>44455.283506944441</c:v>
                </c:pt>
                <c:pt idx="6496">
                  <c:v>44455.283518518518</c:v>
                </c:pt>
                <c:pt idx="6497">
                  <c:v>44455.283530092594</c:v>
                </c:pt>
                <c:pt idx="6498">
                  <c:v>44455.283541666664</c:v>
                </c:pt>
                <c:pt idx="6499">
                  <c:v>44455.283553240741</c:v>
                </c:pt>
                <c:pt idx="6500">
                  <c:v>44455.283564814818</c:v>
                </c:pt>
                <c:pt idx="6501">
                  <c:v>44455.283576388887</c:v>
                </c:pt>
                <c:pt idx="6502">
                  <c:v>44455.283587962964</c:v>
                </c:pt>
                <c:pt idx="6503">
                  <c:v>44455.283599537041</c:v>
                </c:pt>
                <c:pt idx="6504">
                  <c:v>44455.28361111111</c:v>
                </c:pt>
                <c:pt idx="6505">
                  <c:v>44455.283622685187</c:v>
                </c:pt>
                <c:pt idx="6506">
                  <c:v>44455.283634259256</c:v>
                </c:pt>
                <c:pt idx="6507">
                  <c:v>44455.283645833333</c:v>
                </c:pt>
                <c:pt idx="6508">
                  <c:v>44455.28365740741</c:v>
                </c:pt>
                <c:pt idx="6509">
                  <c:v>44455.283668981479</c:v>
                </c:pt>
                <c:pt idx="6510">
                  <c:v>44455.283680555556</c:v>
                </c:pt>
                <c:pt idx="6511">
                  <c:v>44455.283692129633</c:v>
                </c:pt>
                <c:pt idx="6512">
                  <c:v>44455.283703703702</c:v>
                </c:pt>
                <c:pt idx="6513">
                  <c:v>44455.283715277779</c:v>
                </c:pt>
                <c:pt idx="6514">
                  <c:v>44455.283726851849</c:v>
                </c:pt>
                <c:pt idx="6515">
                  <c:v>44455.283738425926</c:v>
                </c:pt>
                <c:pt idx="6516">
                  <c:v>44455.283750000002</c:v>
                </c:pt>
                <c:pt idx="6517">
                  <c:v>44455.283761574072</c:v>
                </c:pt>
                <c:pt idx="6518">
                  <c:v>44455.283773148149</c:v>
                </c:pt>
                <c:pt idx="6519">
                  <c:v>44455.283784722225</c:v>
                </c:pt>
                <c:pt idx="6520">
                  <c:v>44455.283796296295</c:v>
                </c:pt>
                <c:pt idx="6521">
                  <c:v>44455.283807870372</c:v>
                </c:pt>
                <c:pt idx="6522">
                  <c:v>44455.283819444441</c:v>
                </c:pt>
                <c:pt idx="6523">
                  <c:v>44455.283831018518</c:v>
                </c:pt>
                <c:pt idx="6524">
                  <c:v>44455.283842592595</c:v>
                </c:pt>
                <c:pt idx="6525">
                  <c:v>44455.283854166664</c:v>
                </c:pt>
                <c:pt idx="6526">
                  <c:v>44455.283865740741</c:v>
                </c:pt>
                <c:pt idx="6527">
                  <c:v>44455.283877314818</c:v>
                </c:pt>
                <c:pt idx="6528">
                  <c:v>44455.283888888887</c:v>
                </c:pt>
                <c:pt idx="6529">
                  <c:v>44455.283900462964</c:v>
                </c:pt>
                <c:pt idx="6530">
                  <c:v>44455.283912037034</c:v>
                </c:pt>
                <c:pt idx="6531">
                  <c:v>44455.28392361111</c:v>
                </c:pt>
                <c:pt idx="6532">
                  <c:v>44455.283935185187</c:v>
                </c:pt>
                <c:pt idx="6533">
                  <c:v>44455.283946759257</c:v>
                </c:pt>
                <c:pt idx="6534">
                  <c:v>44455.283958333333</c:v>
                </c:pt>
                <c:pt idx="6535">
                  <c:v>44455.28396990741</c:v>
                </c:pt>
                <c:pt idx="6536">
                  <c:v>44455.28398148148</c:v>
                </c:pt>
                <c:pt idx="6537">
                  <c:v>44455.283993055556</c:v>
                </c:pt>
                <c:pt idx="6538">
                  <c:v>44455.284004629626</c:v>
                </c:pt>
                <c:pt idx="6539">
                  <c:v>44455.284016203703</c:v>
                </c:pt>
                <c:pt idx="6540">
                  <c:v>44455.28402777778</c:v>
                </c:pt>
                <c:pt idx="6541">
                  <c:v>44455.284039351849</c:v>
                </c:pt>
                <c:pt idx="6542">
                  <c:v>44455.284050925926</c:v>
                </c:pt>
                <c:pt idx="6543">
                  <c:v>44455.284062500003</c:v>
                </c:pt>
                <c:pt idx="6544">
                  <c:v>44455.284074074072</c:v>
                </c:pt>
                <c:pt idx="6545">
                  <c:v>44455.284085648149</c:v>
                </c:pt>
                <c:pt idx="6546">
                  <c:v>44455.284097222226</c:v>
                </c:pt>
                <c:pt idx="6547">
                  <c:v>44455.284108796295</c:v>
                </c:pt>
                <c:pt idx="6548">
                  <c:v>44455.284120370372</c:v>
                </c:pt>
                <c:pt idx="6549">
                  <c:v>44455.284131944441</c:v>
                </c:pt>
                <c:pt idx="6550">
                  <c:v>44455.284143518518</c:v>
                </c:pt>
                <c:pt idx="6551">
                  <c:v>44455.284155092595</c:v>
                </c:pt>
                <c:pt idx="6552">
                  <c:v>44455.284166666665</c:v>
                </c:pt>
                <c:pt idx="6553">
                  <c:v>44455.284178240741</c:v>
                </c:pt>
                <c:pt idx="6554">
                  <c:v>44455.284189814818</c:v>
                </c:pt>
                <c:pt idx="6555">
                  <c:v>44455.284201388888</c:v>
                </c:pt>
                <c:pt idx="6556">
                  <c:v>44455.284212962964</c:v>
                </c:pt>
                <c:pt idx="6557">
                  <c:v>44455.284224537034</c:v>
                </c:pt>
                <c:pt idx="6558">
                  <c:v>44455.284236111111</c:v>
                </c:pt>
                <c:pt idx="6559">
                  <c:v>44455.284247685187</c:v>
                </c:pt>
                <c:pt idx="6560">
                  <c:v>44455.284259259257</c:v>
                </c:pt>
                <c:pt idx="6561">
                  <c:v>44455.284270833334</c:v>
                </c:pt>
                <c:pt idx="6562">
                  <c:v>44455.284282407411</c:v>
                </c:pt>
                <c:pt idx="6563">
                  <c:v>44455.28429398148</c:v>
                </c:pt>
                <c:pt idx="6564">
                  <c:v>44455.284305555557</c:v>
                </c:pt>
                <c:pt idx="6565">
                  <c:v>44455.284317129626</c:v>
                </c:pt>
                <c:pt idx="6566">
                  <c:v>44455.284328703703</c:v>
                </c:pt>
                <c:pt idx="6567">
                  <c:v>44455.28434027778</c:v>
                </c:pt>
                <c:pt idx="6568">
                  <c:v>44455.284351851849</c:v>
                </c:pt>
                <c:pt idx="6569">
                  <c:v>44455.284363425926</c:v>
                </c:pt>
                <c:pt idx="6570">
                  <c:v>44455.284375000003</c:v>
                </c:pt>
                <c:pt idx="6571">
                  <c:v>44455.284386574072</c:v>
                </c:pt>
                <c:pt idx="6572">
                  <c:v>44455.284398148149</c:v>
                </c:pt>
                <c:pt idx="6573">
                  <c:v>44455.284409722219</c:v>
                </c:pt>
                <c:pt idx="6574">
                  <c:v>44455.284421296295</c:v>
                </c:pt>
                <c:pt idx="6575">
                  <c:v>44455.284432870372</c:v>
                </c:pt>
                <c:pt idx="6576">
                  <c:v>44455.284444444442</c:v>
                </c:pt>
                <c:pt idx="6577">
                  <c:v>44455.284456018519</c:v>
                </c:pt>
                <c:pt idx="6578">
                  <c:v>44455.284467592595</c:v>
                </c:pt>
                <c:pt idx="6579">
                  <c:v>44455.284479166665</c:v>
                </c:pt>
                <c:pt idx="6580">
                  <c:v>44455.284490740742</c:v>
                </c:pt>
                <c:pt idx="6581">
                  <c:v>44455.284502314818</c:v>
                </c:pt>
                <c:pt idx="6582">
                  <c:v>44455.284513888888</c:v>
                </c:pt>
                <c:pt idx="6583">
                  <c:v>44455.284525462965</c:v>
                </c:pt>
                <c:pt idx="6584">
                  <c:v>44455.284537037034</c:v>
                </c:pt>
                <c:pt idx="6585">
                  <c:v>44455.284548611111</c:v>
                </c:pt>
                <c:pt idx="6586">
                  <c:v>44455.284560185188</c:v>
                </c:pt>
                <c:pt idx="6587">
                  <c:v>44455.284571759257</c:v>
                </c:pt>
                <c:pt idx="6588">
                  <c:v>44455.284583333334</c:v>
                </c:pt>
                <c:pt idx="6589">
                  <c:v>44455.284594907411</c:v>
                </c:pt>
                <c:pt idx="6590">
                  <c:v>44455.28460648148</c:v>
                </c:pt>
                <c:pt idx="6591">
                  <c:v>44455.284618055557</c:v>
                </c:pt>
                <c:pt idx="6592">
                  <c:v>44455.284629629627</c:v>
                </c:pt>
                <c:pt idx="6593">
                  <c:v>44455.284641203703</c:v>
                </c:pt>
                <c:pt idx="6594">
                  <c:v>44455.28465277778</c:v>
                </c:pt>
                <c:pt idx="6595">
                  <c:v>44455.28466435185</c:v>
                </c:pt>
                <c:pt idx="6596">
                  <c:v>44455.284675925926</c:v>
                </c:pt>
                <c:pt idx="6597">
                  <c:v>44455.284687500003</c:v>
                </c:pt>
                <c:pt idx="6598">
                  <c:v>44455.284699074073</c:v>
                </c:pt>
                <c:pt idx="6599">
                  <c:v>44455.284710648149</c:v>
                </c:pt>
                <c:pt idx="6600">
                  <c:v>44455.284722222219</c:v>
                </c:pt>
                <c:pt idx="6601">
                  <c:v>44455.284733796296</c:v>
                </c:pt>
                <c:pt idx="6602">
                  <c:v>44455.284745370373</c:v>
                </c:pt>
                <c:pt idx="6603">
                  <c:v>44455.284756944442</c:v>
                </c:pt>
                <c:pt idx="6604">
                  <c:v>44455.284768518519</c:v>
                </c:pt>
                <c:pt idx="6605">
                  <c:v>44455.284780092596</c:v>
                </c:pt>
                <c:pt idx="6606">
                  <c:v>44455.284791666665</c:v>
                </c:pt>
                <c:pt idx="6607">
                  <c:v>44455.284803240742</c:v>
                </c:pt>
                <c:pt idx="6608">
                  <c:v>44455.284814814811</c:v>
                </c:pt>
                <c:pt idx="6609">
                  <c:v>44455.284826388888</c:v>
                </c:pt>
                <c:pt idx="6610">
                  <c:v>44455.284837962965</c:v>
                </c:pt>
                <c:pt idx="6611">
                  <c:v>44455.284849537034</c:v>
                </c:pt>
                <c:pt idx="6612">
                  <c:v>44455.284861111111</c:v>
                </c:pt>
                <c:pt idx="6613">
                  <c:v>44455.284872685188</c:v>
                </c:pt>
                <c:pt idx="6614">
                  <c:v>44455.284884259258</c:v>
                </c:pt>
                <c:pt idx="6615">
                  <c:v>44455.284895833334</c:v>
                </c:pt>
                <c:pt idx="6616">
                  <c:v>44455.284907407404</c:v>
                </c:pt>
                <c:pt idx="6617">
                  <c:v>44455.284918981481</c:v>
                </c:pt>
                <c:pt idx="6618">
                  <c:v>44455.284930555557</c:v>
                </c:pt>
                <c:pt idx="6619">
                  <c:v>44455.284942129627</c:v>
                </c:pt>
                <c:pt idx="6620">
                  <c:v>44455.284953703704</c:v>
                </c:pt>
                <c:pt idx="6621">
                  <c:v>44455.28496527778</c:v>
                </c:pt>
                <c:pt idx="6622">
                  <c:v>44455.28497685185</c:v>
                </c:pt>
                <c:pt idx="6623">
                  <c:v>44455.284988425927</c:v>
                </c:pt>
                <c:pt idx="6624">
                  <c:v>44455.285000000003</c:v>
                </c:pt>
                <c:pt idx="6625">
                  <c:v>44455.285011574073</c:v>
                </c:pt>
                <c:pt idx="6626">
                  <c:v>44455.28502314815</c:v>
                </c:pt>
                <c:pt idx="6627">
                  <c:v>44455.285034722219</c:v>
                </c:pt>
                <c:pt idx="6628">
                  <c:v>44455.285046296296</c:v>
                </c:pt>
                <c:pt idx="6629">
                  <c:v>44455.285057870373</c:v>
                </c:pt>
                <c:pt idx="6630">
                  <c:v>44455.285069444442</c:v>
                </c:pt>
                <c:pt idx="6631">
                  <c:v>44455.285081018519</c:v>
                </c:pt>
                <c:pt idx="6632">
                  <c:v>44455.285092592596</c:v>
                </c:pt>
                <c:pt idx="6633">
                  <c:v>44455.285104166665</c:v>
                </c:pt>
                <c:pt idx="6634">
                  <c:v>44455.285115740742</c:v>
                </c:pt>
                <c:pt idx="6635">
                  <c:v>44455.285127314812</c:v>
                </c:pt>
                <c:pt idx="6636">
                  <c:v>44455.285138888888</c:v>
                </c:pt>
                <c:pt idx="6637">
                  <c:v>44455.285150462965</c:v>
                </c:pt>
                <c:pt idx="6638">
                  <c:v>44455.285162037035</c:v>
                </c:pt>
                <c:pt idx="6639">
                  <c:v>44455.285173611112</c:v>
                </c:pt>
                <c:pt idx="6640">
                  <c:v>44455.285185185188</c:v>
                </c:pt>
                <c:pt idx="6641">
                  <c:v>44455.285196759258</c:v>
                </c:pt>
                <c:pt idx="6642">
                  <c:v>44455.285208333335</c:v>
                </c:pt>
                <c:pt idx="6643">
                  <c:v>44455.285219907404</c:v>
                </c:pt>
                <c:pt idx="6644">
                  <c:v>44455.285231481481</c:v>
                </c:pt>
                <c:pt idx="6645">
                  <c:v>44455.285243055558</c:v>
                </c:pt>
                <c:pt idx="6646">
                  <c:v>44455.285254629627</c:v>
                </c:pt>
                <c:pt idx="6647">
                  <c:v>44455.285266203704</c:v>
                </c:pt>
                <c:pt idx="6648">
                  <c:v>44455.285277777781</c:v>
                </c:pt>
                <c:pt idx="6649">
                  <c:v>44455.28528935185</c:v>
                </c:pt>
                <c:pt idx="6650">
                  <c:v>44455.285300925927</c:v>
                </c:pt>
                <c:pt idx="6651">
                  <c:v>44455.285312499997</c:v>
                </c:pt>
                <c:pt idx="6652">
                  <c:v>44455.285324074073</c:v>
                </c:pt>
                <c:pt idx="6653">
                  <c:v>44455.28533564815</c:v>
                </c:pt>
                <c:pt idx="6654">
                  <c:v>44455.28534722222</c:v>
                </c:pt>
                <c:pt idx="6655">
                  <c:v>44455.285358796296</c:v>
                </c:pt>
                <c:pt idx="6656">
                  <c:v>44455.285370370373</c:v>
                </c:pt>
                <c:pt idx="6657">
                  <c:v>44455.285381944443</c:v>
                </c:pt>
                <c:pt idx="6658">
                  <c:v>44455.285393518519</c:v>
                </c:pt>
                <c:pt idx="6659">
                  <c:v>44455.285405092596</c:v>
                </c:pt>
                <c:pt idx="6660">
                  <c:v>44455.285416666666</c:v>
                </c:pt>
                <c:pt idx="6661">
                  <c:v>44455.285428240742</c:v>
                </c:pt>
                <c:pt idx="6662">
                  <c:v>44455.285439814812</c:v>
                </c:pt>
                <c:pt idx="6663">
                  <c:v>44455.285451388889</c:v>
                </c:pt>
                <c:pt idx="6664">
                  <c:v>44455.285462962966</c:v>
                </c:pt>
                <c:pt idx="6665">
                  <c:v>44455.285474537035</c:v>
                </c:pt>
                <c:pt idx="6666">
                  <c:v>44455.285486111112</c:v>
                </c:pt>
                <c:pt idx="6667">
                  <c:v>44455.285497685189</c:v>
                </c:pt>
                <c:pt idx="6668">
                  <c:v>44455.285509259258</c:v>
                </c:pt>
                <c:pt idx="6669">
                  <c:v>44455.285520833335</c:v>
                </c:pt>
                <c:pt idx="6670">
                  <c:v>44455.285532407404</c:v>
                </c:pt>
                <c:pt idx="6671">
                  <c:v>44455.285543981481</c:v>
                </c:pt>
                <c:pt idx="6672">
                  <c:v>44455.285555555558</c:v>
                </c:pt>
                <c:pt idx="6673">
                  <c:v>44455.285567129627</c:v>
                </c:pt>
                <c:pt idx="6674">
                  <c:v>44455.285578703704</c:v>
                </c:pt>
                <c:pt idx="6675">
                  <c:v>44455.285590277781</c:v>
                </c:pt>
                <c:pt idx="6676">
                  <c:v>44455.285601851851</c:v>
                </c:pt>
                <c:pt idx="6677">
                  <c:v>44455.285613425927</c:v>
                </c:pt>
                <c:pt idx="6678">
                  <c:v>44455.285624999997</c:v>
                </c:pt>
                <c:pt idx="6679">
                  <c:v>44455.285636574074</c:v>
                </c:pt>
                <c:pt idx="6680">
                  <c:v>44455.28564814815</c:v>
                </c:pt>
                <c:pt idx="6681">
                  <c:v>44455.28565972222</c:v>
                </c:pt>
                <c:pt idx="6682">
                  <c:v>44455.285671296297</c:v>
                </c:pt>
                <c:pt idx="6683">
                  <c:v>44455.285682870373</c:v>
                </c:pt>
                <c:pt idx="6684">
                  <c:v>44455.285694444443</c:v>
                </c:pt>
                <c:pt idx="6685">
                  <c:v>44455.28570601852</c:v>
                </c:pt>
                <c:pt idx="6686">
                  <c:v>44455.285717592589</c:v>
                </c:pt>
                <c:pt idx="6687">
                  <c:v>44455.285729166666</c:v>
                </c:pt>
                <c:pt idx="6688">
                  <c:v>44455.285740740743</c:v>
                </c:pt>
                <c:pt idx="6689">
                  <c:v>44455.285752314812</c:v>
                </c:pt>
                <c:pt idx="6690">
                  <c:v>44455.285763888889</c:v>
                </c:pt>
                <c:pt idx="6691">
                  <c:v>44455.285775462966</c:v>
                </c:pt>
                <c:pt idx="6692">
                  <c:v>44455.285787037035</c:v>
                </c:pt>
                <c:pt idx="6693">
                  <c:v>44455.285798611112</c:v>
                </c:pt>
                <c:pt idx="6694">
                  <c:v>44455.285810185182</c:v>
                </c:pt>
                <c:pt idx="6695">
                  <c:v>44455.285821759258</c:v>
                </c:pt>
                <c:pt idx="6696">
                  <c:v>44455.285833333335</c:v>
                </c:pt>
                <c:pt idx="6697">
                  <c:v>44455.285844907405</c:v>
                </c:pt>
                <c:pt idx="6698">
                  <c:v>44455.285856481481</c:v>
                </c:pt>
                <c:pt idx="6699">
                  <c:v>44455.285868055558</c:v>
                </c:pt>
                <c:pt idx="6700">
                  <c:v>44455.285879629628</c:v>
                </c:pt>
                <c:pt idx="6701">
                  <c:v>44455.285891203705</c:v>
                </c:pt>
                <c:pt idx="6702">
                  <c:v>44455.285902777781</c:v>
                </c:pt>
                <c:pt idx="6703">
                  <c:v>44455.285914351851</c:v>
                </c:pt>
                <c:pt idx="6704">
                  <c:v>44455.285925925928</c:v>
                </c:pt>
                <c:pt idx="6705">
                  <c:v>44455.285937499997</c:v>
                </c:pt>
                <c:pt idx="6706">
                  <c:v>44455.285949074074</c:v>
                </c:pt>
                <c:pt idx="6707">
                  <c:v>44455.285960648151</c:v>
                </c:pt>
                <c:pt idx="6708">
                  <c:v>44455.28597222222</c:v>
                </c:pt>
                <c:pt idx="6709">
                  <c:v>44455.285983796297</c:v>
                </c:pt>
                <c:pt idx="6710">
                  <c:v>44455.285995370374</c:v>
                </c:pt>
                <c:pt idx="6711">
                  <c:v>44455.286006944443</c:v>
                </c:pt>
                <c:pt idx="6712">
                  <c:v>44455.28601851852</c:v>
                </c:pt>
                <c:pt idx="6713">
                  <c:v>44455.286030092589</c:v>
                </c:pt>
                <c:pt idx="6714">
                  <c:v>44455.286041666666</c:v>
                </c:pt>
                <c:pt idx="6715">
                  <c:v>44455.286053240743</c:v>
                </c:pt>
                <c:pt idx="6716">
                  <c:v>44455.286064814813</c:v>
                </c:pt>
                <c:pt idx="6717">
                  <c:v>44455.286076388889</c:v>
                </c:pt>
                <c:pt idx="6718">
                  <c:v>44455.286087962966</c:v>
                </c:pt>
                <c:pt idx="6719">
                  <c:v>44455.286099537036</c:v>
                </c:pt>
                <c:pt idx="6720">
                  <c:v>44455.286111111112</c:v>
                </c:pt>
                <c:pt idx="6721">
                  <c:v>44455.286122685182</c:v>
                </c:pt>
                <c:pt idx="6722">
                  <c:v>44455.286134259259</c:v>
                </c:pt>
                <c:pt idx="6723">
                  <c:v>44455.286145833335</c:v>
                </c:pt>
                <c:pt idx="6724">
                  <c:v>44455.286157407405</c:v>
                </c:pt>
                <c:pt idx="6725">
                  <c:v>44455.286168981482</c:v>
                </c:pt>
                <c:pt idx="6726">
                  <c:v>44455.286180555559</c:v>
                </c:pt>
                <c:pt idx="6727">
                  <c:v>44455.286192129628</c:v>
                </c:pt>
                <c:pt idx="6728">
                  <c:v>44455.286203703705</c:v>
                </c:pt>
                <c:pt idx="6729">
                  <c:v>44455.286215277774</c:v>
                </c:pt>
                <c:pt idx="6730">
                  <c:v>44455.286226851851</c:v>
                </c:pt>
                <c:pt idx="6731">
                  <c:v>44455.286238425928</c:v>
                </c:pt>
                <c:pt idx="6732">
                  <c:v>44455.286249999997</c:v>
                </c:pt>
                <c:pt idx="6733">
                  <c:v>44455.286261574074</c:v>
                </c:pt>
                <c:pt idx="6734">
                  <c:v>44455.286273148151</c:v>
                </c:pt>
                <c:pt idx="6735">
                  <c:v>44455.28628472222</c:v>
                </c:pt>
                <c:pt idx="6736">
                  <c:v>44455.286296296297</c:v>
                </c:pt>
                <c:pt idx="6737">
                  <c:v>44455.286307870374</c:v>
                </c:pt>
                <c:pt idx="6738">
                  <c:v>44455.286319444444</c:v>
                </c:pt>
                <c:pt idx="6739">
                  <c:v>44455.28633101852</c:v>
                </c:pt>
                <c:pt idx="6740">
                  <c:v>44455.28634259259</c:v>
                </c:pt>
                <c:pt idx="6741">
                  <c:v>44455.286354166667</c:v>
                </c:pt>
                <c:pt idx="6742">
                  <c:v>44455.286365740743</c:v>
                </c:pt>
                <c:pt idx="6743">
                  <c:v>44455.286377314813</c:v>
                </c:pt>
                <c:pt idx="6744">
                  <c:v>44455.28638888889</c:v>
                </c:pt>
                <c:pt idx="6745">
                  <c:v>44455.286400462966</c:v>
                </c:pt>
                <c:pt idx="6746">
                  <c:v>44455.286412037036</c:v>
                </c:pt>
                <c:pt idx="6747">
                  <c:v>44455.286423611113</c:v>
                </c:pt>
                <c:pt idx="6748">
                  <c:v>44455.286435185182</c:v>
                </c:pt>
                <c:pt idx="6749">
                  <c:v>44455.286446759259</c:v>
                </c:pt>
                <c:pt idx="6750">
                  <c:v>44455.286458333336</c:v>
                </c:pt>
                <c:pt idx="6751">
                  <c:v>44455.286469907405</c:v>
                </c:pt>
                <c:pt idx="6752">
                  <c:v>44455.286481481482</c:v>
                </c:pt>
                <c:pt idx="6753">
                  <c:v>44455.286493055559</c:v>
                </c:pt>
                <c:pt idx="6754">
                  <c:v>44455.286504629628</c:v>
                </c:pt>
                <c:pt idx="6755">
                  <c:v>44455.286516203705</c:v>
                </c:pt>
                <c:pt idx="6756">
                  <c:v>44455.286527777775</c:v>
                </c:pt>
                <c:pt idx="6757">
                  <c:v>44455.286539351851</c:v>
                </c:pt>
                <c:pt idx="6758">
                  <c:v>44455.286550925928</c:v>
                </c:pt>
                <c:pt idx="6759">
                  <c:v>44455.286562499998</c:v>
                </c:pt>
                <c:pt idx="6760">
                  <c:v>44455.286574074074</c:v>
                </c:pt>
                <c:pt idx="6761">
                  <c:v>44455.286585648151</c:v>
                </c:pt>
                <c:pt idx="6762">
                  <c:v>44455.286597222221</c:v>
                </c:pt>
                <c:pt idx="6763">
                  <c:v>44455.286608796298</c:v>
                </c:pt>
                <c:pt idx="6764">
                  <c:v>44455.286620370367</c:v>
                </c:pt>
                <c:pt idx="6765">
                  <c:v>44455.286631944444</c:v>
                </c:pt>
                <c:pt idx="6766">
                  <c:v>44455.286643518521</c:v>
                </c:pt>
                <c:pt idx="6767">
                  <c:v>44455.28665509259</c:v>
                </c:pt>
                <c:pt idx="6768">
                  <c:v>44455.286666666667</c:v>
                </c:pt>
                <c:pt idx="6769">
                  <c:v>44455.286678240744</c:v>
                </c:pt>
                <c:pt idx="6770">
                  <c:v>44455.286689814813</c:v>
                </c:pt>
                <c:pt idx="6771">
                  <c:v>44455.28670138889</c:v>
                </c:pt>
                <c:pt idx="6772">
                  <c:v>44455.286712962959</c:v>
                </c:pt>
                <c:pt idx="6773">
                  <c:v>44455.286724537036</c:v>
                </c:pt>
                <c:pt idx="6774">
                  <c:v>44455.286736111113</c:v>
                </c:pt>
                <c:pt idx="6775">
                  <c:v>44455.286747685182</c:v>
                </c:pt>
                <c:pt idx="6776">
                  <c:v>44455.286759259259</c:v>
                </c:pt>
                <c:pt idx="6777">
                  <c:v>44455.286770833336</c:v>
                </c:pt>
                <c:pt idx="6778">
                  <c:v>44455.286782407406</c:v>
                </c:pt>
                <c:pt idx="6779">
                  <c:v>44455.286793981482</c:v>
                </c:pt>
                <c:pt idx="6780">
                  <c:v>44455.286805555559</c:v>
                </c:pt>
                <c:pt idx="6781">
                  <c:v>44455.286817129629</c:v>
                </c:pt>
                <c:pt idx="6782">
                  <c:v>44455.286828703705</c:v>
                </c:pt>
                <c:pt idx="6783">
                  <c:v>44455.286840277775</c:v>
                </c:pt>
                <c:pt idx="6784">
                  <c:v>44455.286851851852</c:v>
                </c:pt>
                <c:pt idx="6785">
                  <c:v>44455.286863425928</c:v>
                </c:pt>
                <c:pt idx="6786">
                  <c:v>44455.286874999998</c:v>
                </c:pt>
                <c:pt idx="6787">
                  <c:v>44455.286886574075</c:v>
                </c:pt>
                <c:pt idx="6788">
                  <c:v>44455.286898148152</c:v>
                </c:pt>
                <c:pt idx="6789">
                  <c:v>44455.286909722221</c:v>
                </c:pt>
                <c:pt idx="6790">
                  <c:v>44455.286921296298</c:v>
                </c:pt>
                <c:pt idx="6791">
                  <c:v>44455.286932870367</c:v>
                </c:pt>
                <c:pt idx="6792">
                  <c:v>44455.286944444444</c:v>
                </c:pt>
                <c:pt idx="6793">
                  <c:v>44455.286956018521</c:v>
                </c:pt>
                <c:pt idx="6794">
                  <c:v>44455.28696759259</c:v>
                </c:pt>
                <c:pt idx="6795">
                  <c:v>44455.286979166667</c:v>
                </c:pt>
                <c:pt idx="6796">
                  <c:v>44455.286990740744</c:v>
                </c:pt>
                <c:pt idx="6797">
                  <c:v>44455.287002314813</c:v>
                </c:pt>
                <c:pt idx="6798">
                  <c:v>44455.28701388889</c:v>
                </c:pt>
                <c:pt idx="6799">
                  <c:v>44455.28702546296</c:v>
                </c:pt>
                <c:pt idx="6800">
                  <c:v>44455.287037037036</c:v>
                </c:pt>
                <c:pt idx="6801">
                  <c:v>44455.287048611113</c:v>
                </c:pt>
                <c:pt idx="6802">
                  <c:v>44455.287060185183</c:v>
                </c:pt>
                <c:pt idx="6803">
                  <c:v>44455.28707175926</c:v>
                </c:pt>
                <c:pt idx="6804">
                  <c:v>44455.287083333336</c:v>
                </c:pt>
                <c:pt idx="6805">
                  <c:v>44455.287094907406</c:v>
                </c:pt>
                <c:pt idx="6806">
                  <c:v>44455.287106481483</c:v>
                </c:pt>
                <c:pt idx="6807">
                  <c:v>44455.287118055552</c:v>
                </c:pt>
                <c:pt idx="6808">
                  <c:v>44455.287129629629</c:v>
                </c:pt>
                <c:pt idx="6809">
                  <c:v>44455.287141203706</c:v>
                </c:pt>
                <c:pt idx="6810">
                  <c:v>44455.287152777775</c:v>
                </c:pt>
                <c:pt idx="6811">
                  <c:v>44455.287164351852</c:v>
                </c:pt>
                <c:pt idx="6812">
                  <c:v>44455.287175925929</c:v>
                </c:pt>
                <c:pt idx="6813">
                  <c:v>44455.287187499998</c:v>
                </c:pt>
                <c:pt idx="6814">
                  <c:v>44455.287199074075</c:v>
                </c:pt>
                <c:pt idx="6815">
                  <c:v>44455.287210648145</c:v>
                </c:pt>
                <c:pt idx="6816">
                  <c:v>44455.287222222221</c:v>
                </c:pt>
                <c:pt idx="6817">
                  <c:v>44455.287233796298</c:v>
                </c:pt>
                <c:pt idx="6818">
                  <c:v>44455.287245370368</c:v>
                </c:pt>
                <c:pt idx="6819">
                  <c:v>44455.287256944444</c:v>
                </c:pt>
                <c:pt idx="6820">
                  <c:v>44455.287268518521</c:v>
                </c:pt>
                <c:pt idx="6821">
                  <c:v>44455.287280092591</c:v>
                </c:pt>
                <c:pt idx="6822">
                  <c:v>44455.287291666667</c:v>
                </c:pt>
                <c:pt idx="6823">
                  <c:v>44455.287303240744</c:v>
                </c:pt>
                <c:pt idx="6824">
                  <c:v>44455.287314814814</c:v>
                </c:pt>
                <c:pt idx="6825">
                  <c:v>44455.287326388891</c:v>
                </c:pt>
                <c:pt idx="6826">
                  <c:v>44455.28733796296</c:v>
                </c:pt>
                <c:pt idx="6827">
                  <c:v>44455.287349537037</c:v>
                </c:pt>
                <c:pt idx="6828">
                  <c:v>44455.287361111114</c:v>
                </c:pt>
                <c:pt idx="6829">
                  <c:v>44455.287372685183</c:v>
                </c:pt>
                <c:pt idx="6830">
                  <c:v>44455.28738425926</c:v>
                </c:pt>
                <c:pt idx="6831">
                  <c:v>44455.287395833337</c:v>
                </c:pt>
                <c:pt idx="6832">
                  <c:v>44455.287407407406</c:v>
                </c:pt>
                <c:pt idx="6833">
                  <c:v>44455.287418981483</c:v>
                </c:pt>
                <c:pt idx="6834">
                  <c:v>44455.287430555552</c:v>
                </c:pt>
                <c:pt idx="6835">
                  <c:v>44455.287442129629</c:v>
                </c:pt>
                <c:pt idx="6836">
                  <c:v>44455.287453703706</c:v>
                </c:pt>
                <c:pt idx="6837">
                  <c:v>44455.287465277775</c:v>
                </c:pt>
                <c:pt idx="6838">
                  <c:v>44455.287476851852</c:v>
                </c:pt>
                <c:pt idx="6839">
                  <c:v>44455.287488425929</c:v>
                </c:pt>
                <c:pt idx="6840">
                  <c:v>44455.287499999999</c:v>
                </c:pt>
                <c:pt idx="6841">
                  <c:v>44455.287511574075</c:v>
                </c:pt>
                <c:pt idx="6842">
                  <c:v>44455.287523148145</c:v>
                </c:pt>
                <c:pt idx="6843">
                  <c:v>44455.287534722222</c:v>
                </c:pt>
                <c:pt idx="6844">
                  <c:v>44455.287546296298</c:v>
                </c:pt>
                <c:pt idx="6845">
                  <c:v>44455.287557870368</c:v>
                </c:pt>
                <c:pt idx="6846">
                  <c:v>44455.287569444445</c:v>
                </c:pt>
                <c:pt idx="6847">
                  <c:v>44455.287581018521</c:v>
                </c:pt>
                <c:pt idx="6848">
                  <c:v>44455.287592592591</c:v>
                </c:pt>
                <c:pt idx="6849">
                  <c:v>44455.287604166668</c:v>
                </c:pt>
                <c:pt idx="6850">
                  <c:v>44455.287615740737</c:v>
                </c:pt>
                <c:pt idx="6851">
                  <c:v>44455.287627314814</c:v>
                </c:pt>
                <c:pt idx="6852">
                  <c:v>44455.287638888891</c:v>
                </c:pt>
                <c:pt idx="6853">
                  <c:v>44455.28765046296</c:v>
                </c:pt>
                <c:pt idx="6854">
                  <c:v>44455.287662037037</c:v>
                </c:pt>
                <c:pt idx="6855">
                  <c:v>44455.287673611114</c:v>
                </c:pt>
                <c:pt idx="6856">
                  <c:v>44455.287685185183</c:v>
                </c:pt>
                <c:pt idx="6857">
                  <c:v>44455.28769675926</c:v>
                </c:pt>
                <c:pt idx="6858">
                  <c:v>44455.287708333337</c:v>
                </c:pt>
                <c:pt idx="6859">
                  <c:v>44455.287719907406</c:v>
                </c:pt>
                <c:pt idx="6860">
                  <c:v>44455.287731481483</c:v>
                </c:pt>
                <c:pt idx="6861">
                  <c:v>44455.287743055553</c:v>
                </c:pt>
                <c:pt idx="6862">
                  <c:v>44455.287754629629</c:v>
                </c:pt>
                <c:pt idx="6863">
                  <c:v>44455.287766203706</c:v>
                </c:pt>
                <c:pt idx="6864">
                  <c:v>44455.287777777776</c:v>
                </c:pt>
                <c:pt idx="6865">
                  <c:v>44455.287789351853</c:v>
                </c:pt>
                <c:pt idx="6866">
                  <c:v>44455.287800925929</c:v>
                </c:pt>
                <c:pt idx="6867">
                  <c:v>44455.287812499999</c:v>
                </c:pt>
                <c:pt idx="6868">
                  <c:v>44455.287824074076</c:v>
                </c:pt>
                <c:pt idx="6869">
                  <c:v>44455.287835648145</c:v>
                </c:pt>
                <c:pt idx="6870">
                  <c:v>44455.287847222222</c:v>
                </c:pt>
                <c:pt idx="6871">
                  <c:v>44455.287858796299</c:v>
                </c:pt>
                <c:pt idx="6872">
                  <c:v>44455.287870370368</c:v>
                </c:pt>
                <c:pt idx="6873">
                  <c:v>44455.287881944445</c:v>
                </c:pt>
                <c:pt idx="6874">
                  <c:v>44455.287893518522</c:v>
                </c:pt>
                <c:pt idx="6875">
                  <c:v>44455.287905092591</c:v>
                </c:pt>
                <c:pt idx="6876">
                  <c:v>44455.287916666668</c:v>
                </c:pt>
                <c:pt idx="6877">
                  <c:v>44455.287928240738</c:v>
                </c:pt>
                <c:pt idx="6878">
                  <c:v>44455.287939814814</c:v>
                </c:pt>
                <c:pt idx="6879">
                  <c:v>44455.287951388891</c:v>
                </c:pt>
                <c:pt idx="6880">
                  <c:v>44455.287962962961</c:v>
                </c:pt>
                <c:pt idx="6881">
                  <c:v>44455.287974537037</c:v>
                </c:pt>
                <c:pt idx="6882">
                  <c:v>44455.287986111114</c:v>
                </c:pt>
                <c:pt idx="6883">
                  <c:v>44455.287997685184</c:v>
                </c:pt>
                <c:pt idx="6884">
                  <c:v>44455.28800925926</c:v>
                </c:pt>
                <c:pt idx="6885">
                  <c:v>44455.28802083333</c:v>
                </c:pt>
                <c:pt idx="6886">
                  <c:v>44455.288032407407</c:v>
                </c:pt>
                <c:pt idx="6887">
                  <c:v>44455.288043981483</c:v>
                </c:pt>
                <c:pt idx="6888">
                  <c:v>44455.288055555553</c:v>
                </c:pt>
                <c:pt idx="6889">
                  <c:v>44455.28806712963</c:v>
                </c:pt>
                <c:pt idx="6890">
                  <c:v>44455.288078703707</c:v>
                </c:pt>
                <c:pt idx="6891">
                  <c:v>44455.288090277776</c:v>
                </c:pt>
                <c:pt idx="6892">
                  <c:v>44455.288101851853</c:v>
                </c:pt>
                <c:pt idx="6893">
                  <c:v>44455.288113425922</c:v>
                </c:pt>
                <c:pt idx="6894">
                  <c:v>44455.288124999999</c:v>
                </c:pt>
                <c:pt idx="6895">
                  <c:v>44455.288136574076</c:v>
                </c:pt>
                <c:pt idx="6896">
                  <c:v>44455.288148148145</c:v>
                </c:pt>
                <c:pt idx="6897">
                  <c:v>44455.288159722222</c:v>
                </c:pt>
                <c:pt idx="6898">
                  <c:v>44455.288171296299</c:v>
                </c:pt>
                <c:pt idx="6899">
                  <c:v>44455.288182870368</c:v>
                </c:pt>
                <c:pt idx="6900">
                  <c:v>44455.288194444445</c:v>
                </c:pt>
                <c:pt idx="6901">
                  <c:v>44455.288206018522</c:v>
                </c:pt>
                <c:pt idx="6902">
                  <c:v>44455.288217592592</c:v>
                </c:pt>
                <c:pt idx="6903">
                  <c:v>44455.288229166668</c:v>
                </c:pt>
                <c:pt idx="6904">
                  <c:v>44455.288240740738</c:v>
                </c:pt>
                <c:pt idx="6905">
                  <c:v>44455.288252314815</c:v>
                </c:pt>
                <c:pt idx="6906">
                  <c:v>44455.288263888891</c:v>
                </c:pt>
                <c:pt idx="6907">
                  <c:v>44455.288275462961</c:v>
                </c:pt>
                <c:pt idx="6908">
                  <c:v>44455.288287037038</c:v>
                </c:pt>
                <c:pt idx="6909">
                  <c:v>44455.288298611114</c:v>
                </c:pt>
                <c:pt idx="6910">
                  <c:v>44455.288310185184</c:v>
                </c:pt>
                <c:pt idx="6911">
                  <c:v>44455.288321759261</c:v>
                </c:pt>
                <c:pt idx="6912">
                  <c:v>44455.28833333333</c:v>
                </c:pt>
                <c:pt idx="6913">
                  <c:v>44455.288344907407</c:v>
                </c:pt>
                <c:pt idx="6914">
                  <c:v>44455.288356481484</c:v>
                </c:pt>
                <c:pt idx="6915">
                  <c:v>44455.288368055553</c:v>
                </c:pt>
                <c:pt idx="6916">
                  <c:v>44455.28837962963</c:v>
                </c:pt>
                <c:pt idx="6917">
                  <c:v>44455.288391203707</c:v>
                </c:pt>
                <c:pt idx="6918">
                  <c:v>44455.288402777776</c:v>
                </c:pt>
                <c:pt idx="6919">
                  <c:v>44455.288414351853</c:v>
                </c:pt>
                <c:pt idx="6920">
                  <c:v>44455.288425925923</c:v>
                </c:pt>
                <c:pt idx="6921">
                  <c:v>44455.288437499999</c:v>
                </c:pt>
                <c:pt idx="6922">
                  <c:v>44455.288449074076</c:v>
                </c:pt>
                <c:pt idx="6923">
                  <c:v>44455.288460648146</c:v>
                </c:pt>
                <c:pt idx="6924">
                  <c:v>44455.288472222222</c:v>
                </c:pt>
                <c:pt idx="6925">
                  <c:v>44455.288483796299</c:v>
                </c:pt>
                <c:pt idx="6926">
                  <c:v>44455.288495370369</c:v>
                </c:pt>
                <c:pt idx="6927">
                  <c:v>44455.288506944446</c:v>
                </c:pt>
                <c:pt idx="6928">
                  <c:v>44455.288518518515</c:v>
                </c:pt>
                <c:pt idx="6929">
                  <c:v>44455.288530092592</c:v>
                </c:pt>
                <c:pt idx="6930">
                  <c:v>44455.288541666669</c:v>
                </c:pt>
                <c:pt idx="6931">
                  <c:v>44455.288553240738</c:v>
                </c:pt>
                <c:pt idx="6932">
                  <c:v>44455.288564814815</c:v>
                </c:pt>
                <c:pt idx="6933">
                  <c:v>44455.288576388892</c:v>
                </c:pt>
                <c:pt idx="6934">
                  <c:v>44455.288587962961</c:v>
                </c:pt>
                <c:pt idx="6935">
                  <c:v>44455.288599537038</c:v>
                </c:pt>
                <c:pt idx="6936">
                  <c:v>44455.288611111115</c:v>
                </c:pt>
                <c:pt idx="6937">
                  <c:v>44455.288622685184</c:v>
                </c:pt>
                <c:pt idx="6938">
                  <c:v>44455.288634259261</c:v>
                </c:pt>
                <c:pt idx="6939">
                  <c:v>44455.288645833331</c:v>
                </c:pt>
                <c:pt idx="6940">
                  <c:v>44455.288657407407</c:v>
                </c:pt>
                <c:pt idx="6941">
                  <c:v>44455.288668981484</c:v>
                </c:pt>
                <c:pt idx="6942">
                  <c:v>44455.288680555554</c:v>
                </c:pt>
                <c:pt idx="6943">
                  <c:v>44455.28869212963</c:v>
                </c:pt>
                <c:pt idx="6944">
                  <c:v>44455.288703703707</c:v>
                </c:pt>
                <c:pt idx="6945">
                  <c:v>44455.288715277777</c:v>
                </c:pt>
                <c:pt idx="6946">
                  <c:v>44455.288726851853</c:v>
                </c:pt>
                <c:pt idx="6947">
                  <c:v>44455.288738425923</c:v>
                </c:pt>
                <c:pt idx="6948">
                  <c:v>44455.28875</c:v>
                </c:pt>
                <c:pt idx="6949">
                  <c:v>44455.288761574076</c:v>
                </c:pt>
                <c:pt idx="6950">
                  <c:v>44455.288773148146</c:v>
                </c:pt>
                <c:pt idx="6951">
                  <c:v>44455.288784722223</c:v>
                </c:pt>
                <c:pt idx="6952">
                  <c:v>44455.2887962963</c:v>
                </c:pt>
                <c:pt idx="6953">
                  <c:v>44455.288807870369</c:v>
                </c:pt>
                <c:pt idx="6954">
                  <c:v>44455.288819444446</c:v>
                </c:pt>
                <c:pt idx="6955">
                  <c:v>44455.288831018515</c:v>
                </c:pt>
                <c:pt idx="6956">
                  <c:v>44455.288842592592</c:v>
                </c:pt>
                <c:pt idx="6957">
                  <c:v>44455.288854166669</c:v>
                </c:pt>
                <c:pt idx="6958">
                  <c:v>44455.288865740738</c:v>
                </c:pt>
                <c:pt idx="6959">
                  <c:v>44455.288877314815</c:v>
                </c:pt>
                <c:pt idx="6960">
                  <c:v>44455.288888888892</c:v>
                </c:pt>
                <c:pt idx="6961">
                  <c:v>44455.288900462961</c:v>
                </c:pt>
                <c:pt idx="6962">
                  <c:v>44455.288912037038</c:v>
                </c:pt>
                <c:pt idx="6963">
                  <c:v>44455.288923611108</c:v>
                </c:pt>
                <c:pt idx="6964">
                  <c:v>44455.288935185185</c:v>
                </c:pt>
                <c:pt idx="6965">
                  <c:v>44455.288946759261</c:v>
                </c:pt>
                <c:pt idx="6966">
                  <c:v>44455.288958333331</c:v>
                </c:pt>
                <c:pt idx="6967">
                  <c:v>44455.288969907408</c:v>
                </c:pt>
                <c:pt idx="6968">
                  <c:v>44455.288981481484</c:v>
                </c:pt>
                <c:pt idx="6969">
                  <c:v>44455.288993055554</c:v>
                </c:pt>
                <c:pt idx="6970">
                  <c:v>44455.289004629631</c:v>
                </c:pt>
                <c:pt idx="6971">
                  <c:v>44455.2890162037</c:v>
                </c:pt>
                <c:pt idx="6972">
                  <c:v>44455.289027777777</c:v>
                </c:pt>
                <c:pt idx="6973">
                  <c:v>44455.289039351854</c:v>
                </c:pt>
                <c:pt idx="6974">
                  <c:v>44455.289050925923</c:v>
                </c:pt>
                <c:pt idx="6975">
                  <c:v>44455.2890625</c:v>
                </c:pt>
                <c:pt idx="6976">
                  <c:v>44455.289074074077</c:v>
                </c:pt>
                <c:pt idx="6977">
                  <c:v>44455.289085648146</c:v>
                </c:pt>
                <c:pt idx="6978">
                  <c:v>44455.289097222223</c:v>
                </c:pt>
                <c:pt idx="6979">
                  <c:v>44455.2891087963</c:v>
                </c:pt>
                <c:pt idx="6980">
                  <c:v>44455.289120370369</c:v>
                </c:pt>
                <c:pt idx="6981">
                  <c:v>44455.289131944446</c:v>
                </c:pt>
                <c:pt idx="6982">
                  <c:v>44455.289143518516</c:v>
                </c:pt>
                <c:pt idx="6983">
                  <c:v>44455.289155092592</c:v>
                </c:pt>
                <c:pt idx="6984">
                  <c:v>44455.289166666669</c:v>
                </c:pt>
                <c:pt idx="6985">
                  <c:v>44455.289178240739</c:v>
                </c:pt>
                <c:pt idx="6986">
                  <c:v>44455.289189814815</c:v>
                </c:pt>
                <c:pt idx="6987">
                  <c:v>44455.289201388892</c:v>
                </c:pt>
                <c:pt idx="6988">
                  <c:v>44455.289212962962</c:v>
                </c:pt>
                <c:pt idx="6989">
                  <c:v>44455.289224537039</c:v>
                </c:pt>
                <c:pt idx="6990">
                  <c:v>44455.289236111108</c:v>
                </c:pt>
                <c:pt idx="6991">
                  <c:v>44455.289247685185</c:v>
                </c:pt>
                <c:pt idx="6992">
                  <c:v>44455.289259259262</c:v>
                </c:pt>
                <c:pt idx="6993">
                  <c:v>44455.289270833331</c:v>
                </c:pt>
                <c:pt idx="6994">
                  <c:v>44455.289282407408</c:v>
                </c:pt>
                <c:pt idx="6995">
                  <c:v>44455.289293981485</c:v>
                </c:pt>
                <c:pt idx="6996">
                  <c:v>44455.289305555554</c:v>
                </c:pt>
                <c:pt idx="6997">
                  <c:v>44455.289317129631</c:v>
                </c:pt>
                <c:pt idx="6998">
                  <c:v>44455.2893287037</c:v>
                </c:pt>
                <c:pt idx="6999">
                  <c:v>44455.289340277777</c:v>
                </c:pt>
                <c:pt idx="7000">
                  <c:v>44455.289351851854</c:v>
                </c:pt>
                <c:pt idx="7001">
                  <c:v>44455.289363425924</c:v>
                </c:pt>
                <c:pt idx="7002">
                  <c:v>44455.289375</c:v>
                </c:pt>
                <c:pt idx="7003">
                  <c:v>44455.289386574077</c:v>
                </c:pt>
                <c:pt idx="7004">
                  <c:v>44455.289398148147</c:v>
                </c:pt>
                <c:pt idx="7005">
                  <c:v>44455.289409722223</c:v>
                </c:pt>
                <c:pt idx="7006">
                  <c:v>44455.289421296293</c:v>
                </c:pt>
                <c:pt idx="7007">
                  <c:v>44455.28943287037</c:v>
                </c:pt>
                <c:pt idx="7008">
                  <c:v>44455.289444444446</c:v>
                </c:pt>
                <c:pt idx="7009">
                  <c:v>44455.289456018516</c:v>
                </c:pt>
                <c:pt idx="7010">
                  <c:v>44455.289467592593</c:v>
                </c:pt>
                <c:pt idx="7011">
                  <c:v>44455.289479166669</c:v>
                </c:pt>
                <c:pt idx="7012">
                  <c:v>44455.289490740739</c:v>
                </c:pt>
                <c:pt idx="7013">
                  <c:v>44455.289502314816</c:v>
                </c:pt>
                <c:pt idx="7014">
                  <c:v>44455.289513888885</c:v>
                </c:pt>
                <c:pt idx="7015">
                  <c:v>44455.289525462962</c:v>
                </c:pt>
                <c:pt idx="7016">
                  <c:v>44455.289537037039</c:v>
                </c:pt>
                <c:pt idx="7017">
                  <c:v>44455.289548611108</c:v>
                </c:pt>
                <c:pt idx="7018">
                  <c:v>44455.289560185185</c:v>
                </c:pt>
                <c:pt idx="7019">
                  <c:v>44455.289571759262</c:v>
                </c:pt>
                <c:pt idx="7020">
                  <c:v>44455.289583333331</c:v>
                </c:pt>
                <c:pt idx="7021">
                  <c:v>44455.289594907408</c:v>
                </c:pt>
                <c:pt idx="7022">
                  <c:v>44455.289606481485</c:v>
                </c:pt>
                <c:pt idx="7023">
                  <c:v>44455.289618055554</c:v>
                </c:pt>
                <c:pt idx="7024">
                  <c:v>44455.289629629631</c:v>
                </c:pt>
                <c:pt idx="7025">
                  <c:v>44455.289641203701</c:v>
                </c:pt>
                <c:pt idx="7026">
                  <c:v>44455.289652777778</c:v>
                </c:pt>
                <c:pt idx="7027">
                  <c:v>44455.289664351854</c:v>
                </c:pt>
                <c:pt idx="7028">
                  <c:v>44455.289675925924</c:v>
                </c:pt>
                <c:pt idx="7029">
                  <c:v>44455.289687500001</c:v>
                </c:pt>
                <c:pt idx="7030">
                  <c:v>44455.289699074077</c:v>
                </c:pt>
                <c:pt idx="7031">
                  <c:v>44455.289710648147</c:v>
                </c:pt>
                <c:pt idx="7032">
                  <c:v>44455.289722222224</c:v>
                </c:pt>
                <c:pt idx="7033">
                  <c:v>44455.289733796293</c:v>
                </c:pt>
                <c:pt idx="7034">
                  <c:v>44455.28974537037</c:v>
                </c:pt>
                <c:pt idx="7035">
                  <c:v>44455.289756944447</c:v>
                </c:pt>
                <c:pt idx="7036">
                  <c:v>44455.289768518516</c:v>
                </c:pt>
                <c:pt idx="7037">
                  <c:v>44455.289780092593</c:v>
                </c:pt>
                <c:pt idx="7038">
                  <c:v>44455.28979166667</c:v>
                </c:pt>
                <c:pt idx="7039">
                  <c:v>44455.289803240739</c:v>
                </c:pt>
                <c:pt idx="7040">
                  <c:v>44455.289814814816</c:v>
                </c:pt>
                <c:pt idx="7041">
                  <c:v>44455.289826388886</c:v>
                </c:pt>
                <c:pt idx="7042">
                  <c:v>44455.289837962962</c:v>
                </c:pt>
                <c:pt idx="7043">
                  <c:v>44455.289849537039</c:v>
                </c:pt>
                <c:pt idx="7044">
                  <c:v>44455.289861111109</c:v>
                </c:pt>
                <c:pt idx="7045">
                  <c:v>44455.289872685185</c:v>
                </c:pt>
                <c:pt idx="7046">
                  <c:v>44455.289884259262</c:v>
                </c:pt>
                <c:pt idx="7047">
                  <c:v>44455.289895833332</c:v>
                </c:pt>
                <c:pt idx="7048">
                  <c:v>44455.289907407408</c:v>
                </c:pt>
                <c:pt idx="7049">
                  <c:v>44455.289918981478</c:v>
                </c:pt>
                <c:pt idx="7050">
                  <c:v>44455.289930555555</c:v>
                </c:pt>
                <c:pt idx="7051">
                  <c:v>44455.289942129632</c:v>
                </c:pt>
                <c:pt idx="7052">
                  <c:v>44455.289953703701</c:v>
                </c:pt>
                <c:pt idx="7053">
                  <c:v>44455.289965277778</c:v>
                </c:pt>
                <c:pt idx="7054">
                  <c:v>44455.289976851855</c:v>
                </c:pt>
                <c:pt idx="7055">
                  <c:v>44455.289988425924</c:v>
                </c:pt>
                <c:pt idx="7056">
                  <c:v>44455.29</c:v>
                </c:pt>
                <c:pt idx="7057">
                  <c:v>44455.290011574078</c:v>
                </c:pt>
                <c:pt idx="7058">
                  <c:v>44455.290023148147</c:v>
                </c:pt>
                <c:pt idx="7059">
                  <c:v>44455.290034722224</c:v>
                </c:pt>
                <c:pt idx="7060">
                  <c:v>44455.290046296293</c:v>
                </c:pt>
                <c:pt idx="7061">
                  <c:v>44455.29005787037</c:v>
                </c:pt>
                <c:pt idx="7062">
                  <c:v>44455.290069444447</c:v>
                </c:pt>
                <c:pt idx="7063">
                  <c:v>44455.290081018517</c:v>
                </c:pt>
                <c:pt idx="7064">
                  <c:v>44455.290092592593</c:v>
                </c:pt>
                <c:pt idx="7065">
                  <c:v>44455.29010416667</c:v>
                </c:pt>
                <c:pt idx="7066">
                  <c:v>44455.29011574074</c:v>
                </c:pt>
                <c:pt idx="7067">
                  <c:v>44455.290127314816</c:v>
                </c:pt>
                <c:pt idx="7068">
                  <c:v>44455.290138888886</c:v>
                </c:pt>
                <c:pt idx="7069">
                  <c:v>44455.290150462963</c:v>
                </c:pt>
                <c:pt idx="7070">
                  <c:v>44455.290162037039</c:v>
                </c:pt>
                <c:pt idx="7071">
                  <c:v>44455.290173611109</c:v>
                </c:pt>
                <c:pt idx="7072">
                  <c:v>44455.290185185186</c:v>
                </c:pt>
                <c:pt idx="7073">
                  <c:v>44455.290196759262</c:v>
                </c:pt>
                <c:pt idx="7074">
                  <c:v>44455.290208333332</c:v>
                </c:pt>
                <c:pt idx="7075">
                  <c:v>44455.290219907409</c:v>
                </c:pt>
                <c:pt idx="7076">
                  <c:v>44455.290231481478</c:v>
                </c:pt>
                <c:pt idx="7077">
                  <c:v>44455.290243055555</c:v>
                </c:pt>
                <c:pt idx="7078">
                  <c:v>44455.290254629632</c:v>
                </c:pt>
                <c:pt idx="7079">
                  <c:v>44455.290266203701</c:v>
                </c:pt>
                <c:pt idx="7080">
                  <c:v>44455.290277777778</c:v>
                </c:pt>
                <c:pt idx="7081">
                  <c:v>44455.290289351855</c:v>
                </c:pt>
                <c:pt idx="7082">
                  <c:v>44455.290300925924</c:v>
                </c:pt>
                <c:pt idx="7083">
                  <c:v>44455.290312500001</c:v>
                </c:pt>
                <c:pt idx="7084">
                  <c:v>44455.290324074071</c:v>
                </c:pt>
                <c:pt idx="7085">
                  <c:v>44455.290335648147</c:v>
                </c:pt>
                <c:pt idx="7086">
                  <c:v>44455.290347222224</c:v>
                </c:pt>
                <c:pt idx="7087">
                  <c:v>44455.290358796294</c:v>
                </c:pt>
                <c:pt idx="7088">
                  <c:v>44455.290370370371</c:v>
                </c:pt>
                <c:pt idx="7089">
                  <c:v>44455.290381944447</c:v>
                </c:pt>
                <c:pt idx="7090">
                  <c:v>44455.290393518517</c:v>
                </c:pt>
                <c:pt idx="7091">
                  <c:v>44455.290405092594</c:v>
                </c:pt>
                <c:pt idx="7092">
                  <c:v>44455.290416666663</c:v>
                </c:pt>
                <c:pt idx="7093">
                  <c:v>44455.29042824074</c:v>
                </c:pt>
                <c:pt idx="7094">
                  <c:v>44455.290439814817</c:v>
                </c:pt>
                <c:pt idx="7095">
                  <c:v>44455.290451388886</c:v>
                </c:pt>
                <c:pt idx="7096">
                  <c:v>44455.290462962963</c:v>
                </c:pt>
                <c:pt idx="7097">
                  <c:v>44455.29047453704</c:v>
                </c:pt>
                <c:pt idx="7098">
                  <c:v>44455.290486111109</c:v>
                </c:pt>
                <c:pt idx="7099">
                  <c:v>44455.290497685186</c:v>
                </c:pt>
                <c:pt idx="7100">
                  <c:v>44455.290509259263</c:v>
                </c:pt>
                <c:pt idx="7101">
                  <c:v>44455.290520833332</c:v>
                </c:pt>
                <c:pt idx="7102">
                  <c:v>44455.290532407409</c:v>
                </c:pt>
                <c:pt idx="7103">
                  <c:v>44455.290543981479</c:v>
                </c:pt>
                <c:pt idx="7104">
                  <c:v>44455.290555555555</c:v>
                </c:pt>
                <c:pt idx="7105">
                  <c:v>44455.290567129632</c:v>
                </c:pt>
                <c:pt idx="7106">
                  <c:v>44455.290578703702</c:v>
                </c:pt>
                <c:pt idx="7107">
                  <c:v>44455.290590277778</c:v>
                </c:pt>
                <c:pt idx="7108">
                  <c:v>44455.290601851855</c:v>
                </c:pt>
                <c:pt idx="7109">
                  <c:v>44455.290613425925</c:v>
                </c:pt>
                <c:pt idx="7110">
                  <c:v>44455.290625000001</c:v>
                </c:pt>
                <c:pt idx="7111">
                  <c:v>44455.290636574071</c:v>
                </c:pt>
                <c:pt idx="7112">
                  <c:v>44455.290648148148</c:v>
                </c:pt>
                <c:pt idx="7113">
                  <c:v>44455.290659722225</c:v>
                </c:pt>
                <c:pt idx="7114">
                  <c:v>44455.290671296294</c:v>
                </c:pt>
                <c:pt idx="7115">
                  <c:v>44455.290682870371</c:v>
                </c:pt>
                <c:pt idx="7116">
                  <c:v>44455.290694444448</c:v>
                </c:pt>
                <c:pt idx="7117">
                  <c:v>44455.290706018517</c:v>
                </c:pt>
                <c:pt idx="7118">
                  <c:v>44455.290717592594</c:v>
                </c:pt>
                <c:pt idx="7119">
                  <c:v>44455.290729166663</c:v>
                </c:pt>
                <c:pt idx="7120">
                  <c:v>44455.29074074074</c:v>
                </c:pt>
                <c:pt idx="7121">
                  <c:v>44455.290752314817</c:v>
                </c:pt>
                <c:pt idx="7122">
                  <c:v>44455.290763888886</c:v>
                </c:pt>
                <c:pt idx="7123">
                  <c:v>44455.290775462963</c:v>
                </c:pt>
                <c:pt idx="7124">
                  <c:v>44455.29078703704</c:v>
                </c:pt>
                <c:pt idx="7125">
                  <c:v>44455.290798611109</c:v>
                </c:pt>
                <c:pt idx="7126">
                  <c:v>44455.290810185186</c:v>
                </c:pt>
                <c:pt idx="7127">
                  <c:v>44455.290821759256</c:v>
                </c:pt>
                <c:pt idx="7128">
                  <c:v>44455.290833333333</c:v>
                </c:pt>
                <c:pt idx="7129">
                  <c:v>44455.290844907409</c:v>
                </c:pt>
                <c:pt idx="7130">
                  <c:v>44455.290856481479</c:v>
                </c:pt>
                <c:pt idx="7131">
                  <c:v>44455.290868055556</c:v>
                </c:pt>
                <c:pt idx="7132">
                  <c:v>44455.290879629632</c:v>
                </c:pt>
                <c:pt idx="7133">
                  <c:v>44455.290891203702</c:v>
                </c:pt>
                <c:pt idx="7134">
                  <c:v>44455.290902777779</c:v>
                </c:pt>
                <c:pt idx="7135">
                  <c:v>44455.290914351855</c:v>
                </c:pt>
                <c:pt idx="7136">
                  <c:v>44455.290925925925</c:v>
                </c:pt>
                <c:pt idx="7137">
                  <c:v>44455.290937500002</c:v>
                </c:pt>
                <c:pt idx="7138">
                  <c:v>44455.290949074071</c:v>
                </c:pt>
                <c:pt idx="7139">
                  <c:v>44455.290960648148</c:v>
                </c:pt>
                <c:pt idx="7140">
                  <c:v>44455.290972222225</c:v>
                </c:pt>
                <c:pt idx="7141">
                  <c:v>44455.290983796294</c:v>
                </c:pt>
                <c:pt idx="7142">
                  <c:v>44455.290995370371</c:v>
                </c:pt>
                <c:pt idx="7143">
                  <c:v>44455.291006944448</c:v>
                </c:pt>
                <c:pt idx="7144">
                  <c:v>44455.291018518517</c:v>
                </c:pt>
                <c:pt idx="7145">
                  <c:v>44455.291030092594</c:v>
                </c:pt>
                <c:pt idx="7146">
                  <c:v>44455.291041666664</c:v>
                </c:pt>
                <c:pt idx="7147">
                  <c:v>44455.29105324074</c:v>
                </c:pt>
                <c:pt idx="7148">
                  <c:v>44455.291064814817</c:v>
                </c:pt>
                <c:pt idx="7149">
                  <c:v>44455.291076388887</c:v>
                </c:pt>
                <c:pt idx="7150">
                  <c:v>44455.291087962964</c:v>
                </c:pt>
                <c:pt idx="7151">
                  <c:v>44455.29109953704</c:v>
                </c:pt>
                <c:pt idx="7152">
                  <c:v>44455.29111111111</c:v>
                </c:pt>
                <c:pt idx="7153">
                  <c:v>44455.291122685187</c:v>
                </c:pt>
                <c:pt idx="7154">
                  <c:v>44455.291134259256</c:v>
                </c:pt>
                <c:pt idx="7155">
                  <c:v>44455.291145833333</c:v>
                </c:pt>
                <c:pt idx="7156">
                  <c:v>44455.29115740741</c:v>
                </c:pt>
                <c:pt idx="7157">
                  <c:v>44455.291168981479</c:v>
                </c:pt>
                <c:pt idx="7158">
                  <c:v>44455.291180555556</c:v>
                </c:pt>
                <c:pt idx="7159">
                  <c:v>44455.291192129633</c:v>
                </c:pt>
                <c:pt idx="7160">
                  <c:v>44455.291203703702</c:v>
                </c:pt>
                <c:pt idx="7161">
                  <c:v>44455.291215277779</c:v>
                </c:pt>
                <c:pt idx="7162">
                  <c:v>44455.291226851848</c:v>
                </c:pt>
                <c:pt idx="7163">
                  <c:v>44455.291238425925</c:v>
                </c:pt>
                <c:pt idx="7164">
                  <c:v>44455.291250000002</c:v>
                </c:pt>
                <c:pt idx="7165">
                  <c:v>44455.291261574072</c:v>
                </c:pt>
                <c:pt idx="7166">
                  <c:v>44455.291273148148</c:v>
                </c:pt>
                <c:pt idx="7167">
                  <c:v>44455.291284722225</c:v>
                </c:pt>
                <c:pt idx="7168">
                  <c:v>44455.291296296295</c:v>
                </c:pt>
                <c:pt idx="7169">
                  <c:v>44455.291307870371</c:v>
                </c:pt>
                <c:pt idx="7170">
                  <c:v>44455.291319444441</c:v>
                </c:pt>
                <c:pt idx="7171">
                  <c:v>44455.291331018518</c:v>
                </c:pt>
                <c:pt idx="7172">
                  <c:v>44455.291342592594</c:v>
                </c:pt>
                <c:pt idx="7173">
                  <c:v>44455.291354166664</c:v>
                </c:pt>
                <c:pt idx="7174">
                  <c:v>44455.291365740741</c:v>
                </c:pt>
                <c:pt idx="7175">
                  <c:v>44455.291377314818</c:v>
                </c:pt>
                <c:pt idx="7176">
                  <c:v>44455.291388888887</c:v>
                </c:pt>
                <c:pt idx="7177">
                  <c:v>44455.291400462964</c:v>
                </c:pt>
                <c:pt idx="7178">
                  <c:v>44455.291412037041</c:v>
                </c:pt>
                <c:pt idx="7179">
                  <c:v>44455.29142361111</c:v>
                </c:pt>
                <c:pt idx="7180">
                  <c:v>44455.291435185187</c:v>
                </c:pt>
                <c:pt idx="7181">
                  <c:v>44455.291446759256</c:v>
                </c:pt>
                <c:pt idx="7182">
                  <c:v>44455.291458333333</c:v>
                </c:pt>
                <c:pt idx="7183">
                  <c:v>44455.29146990741</c:v>
                </c:pt>
                <c:pt idx="7184">
                  <c:v>44455.291481481479</c:v>
                </c:pt>
                <c:pt idx="7185">
                  <c:v>44455.291493055556</c:v>
                </c:pt>
                <c:pt idx="7186">
                  <c:v>44455.291504629633</c:v>
                </c:pt>
                <c:pt idx="7187">
                  <c:v>44455.291516203702</c:v>
                </c:pt>
                <c:pt idx="7188">
                  <c:v>44455.291527777779</c:v>
                </c:pt>
                <c:pt idx="7189">
                  <c:v>44455.291539351849</c:v>
                </c:pt>
                <c:pt idx="7190">
                  <c:v>44455.291550925926</c:v>
                </c:pt>
                <c:pt idx="7191">
                  <c:v>44455.291562500002</c:v>
                </c:pt>
                <c:pt idx="7192">
                  <c:v>44455.291574074072</c:v>
                </c:pt>
                <c:pt idx="7193">
                  <c:v>44455.291585648149</c:v>
                </c:pt>
                <c:pt idx="7194">
                  <c:v>44455.291597222225</c:v>
                </c:pt>
                <c:pt idx="7195">
                  <c:v>44455.291608796295</c:v>
                </c:pt>
                <c:pt idx="7196">
                  <c:v>44455.291620370372</c:v>
                </c:pt>
                <c:pt idx="7197">
                  <c:v>44455.291631944441</c:v>
                </c:pt>
                <c:pt idx="7198">
                  <c:v>44455.291643518518</c:v>
                </c:pt>
                <c:pt idx="7199">
                  <c:v>44455.291655092595</c:v>
                </c:pt>
              </c:numCache>
            </c:numRef>
          </c:xVal>
          <c:yVal>
            <c:numRef>
              <c:f>'data_16-9-2021'!$D$2:$D$7201</c:f>
              <c:numCache>
                <c:formatCode>General</c:formatCode>
                <c:ptCount val="7200"/>
                <c:pt idx="0">
                  <c:v>2310</c:v>
                </c:pt>
                <c:pt idx="1">
                  <c:v>2306</c:v>
                </c:pt>
                <c:pt idx="2">
                  <c:v>2307</c:v>
                </c:pt>
                <c:pt idx="3">
                  <c:v>2313</c:v>
                </c:pt>
                <c:pt idx="4">
                  <c:v>2311</c:v>
                </c:pt>
                <c:pt idx="5">
                  <c:v>2319</c:v>
                </c:pt>
                <c:pt idx="6">
                  <c:v>2315</c:v>
                </c:pt>
                <c:pt idx="7">
                  <c:v>2307</c:v>
                </c:pt>
                <c:pt idx="8">
                  <c:v>2309</c:v>
                </c:pt>
                <c:pt idx="9">
                  <c:v>2321</c:v>
                </c:pt>
                <c:pt idx="10">
                  <c:v>2314</c:v>
                </c:pt>
                <c:pt idx="11">
                  <c:v>2315</c:v>
                </c:pt>
                <c:pt idx="12">
                  <c:v>2315</c:v>
                </c:pt>
                <c:pt idx="13">
                  <c:v>2315</c:v>
                </c:pt>
                <c:pt idx="14">
                  <c:v>2316</c:v>
                </c:pt>
                <c:pt idx="15">
                  <c:v>2318</c:v>
                </c:pt>
                <c:pt idx="16">
                  <c:v>2315</c:v>
                </c:pt>
                <c:pt idx="17">
                  <c:v>2317</c:v>
                </c:pt>
                <c:pt idx="18">
                  <c:v>2310</c:v>
                </c:pt>
                <c:pt idx="19">
                  <c:v>2313</c:v>
                </c:pt>
                <c:pt idx="20">
                  <c:v>2309</c:v>
                </c:pt>
                <c:pt idx="21">
                  <c:v>2309</c:v>
                </c:pt>
                <c:pt idx="22">
                  <c:v>2314</c:v>
                </c:pt>
                <c:pt idx="23">
                  <c:v>2309</c:v>
                </c:pt>
                <c:pt idx="24">
                  <c:v>2310</c:v>
                </c:pt>
                <c:pt idx="25">
                  <c:v>2314</c:v>
                </c:pt>
                <c:pt idx="26">
                  <c:v>2315</c:v>
                </c:pt>
                <c:pt idx="27">
                  <c:v>2309</c:v>
                </c:pt>
                <c:pt idx="28">
                  <c:v>2314</c:v>
                </c:pt>
                <c:pt idx="29">
                  <c:v>2297</c:v>
                </c:pt>
                <c:pt idx="30">
                  <c:v>2299</c:v>
                </c:pt>
                <c:pt idx="31">
                  <c:v>2307</c:v>
                </c:pt>
                <c:pt idx="32">
                  <c:v>2304</c:v>
                </c:pt>
                <c:pt idx="33">
                  <c:v>2304</c:v>
                </c:pt>
                <c:pt idx="34">
                  <c:v>2303</c:v>
                </c:pt>
                <c:pt idx="35">
                  <c:v>2307</c:v>
                </c:pt>
                <c:pt idx="36">
                  <c:v>2313</c:v>
                </c:pt>
                <c:pt idx="37">
                  <c:v>2313</c:v>
                </c:pt>
                <c:pt idx="38">
                  <c:v>2311</c:v>
                </c:pt>
                <c:pt idx="39">
                  <c:v>2311</c:v>
                </c:pt>
                <c:pt idx="40">
                  <c:v>2311</c:v>
                </c:pt>
                <c:pt idx="41">
                  <c:v>2312</c:v>
                </c:pt>
                <c:pt idx="42">
                  <c:v>2308</c:v>
                </c:pt>
                <c:pt idx="43">
                  <c:v>2320</c:v>
                </c:pt>
                <c:pt idx="44">
                  <c:v>2323</c:v>
                </c:pt>
                <c:pt idx="45">
                  <c:v>2321</c:v>
                </c:pt>
                <c:pt idx="46">
                  <c:v>2320</c:v>
                </c:pt>
                <c:pt idx="47">
                  <c:v>2320</c:v>
                </c:pt>
                <c:pt idx="48">
                  <c:v>2320</c:v>
                </c:pt>
                <c:pt idx="49">
                  <c:v>2310</c:v>
                </c:pt>
                <c:pt idx="50">
                  <c:v>2316</c:v>
                </c:pt>
                <c:pt idx="51">
                  <c:v>2310</c:v>
                </c:pt>
                <c:pt idx="52">
                  <c:v>2311</c:v>
                </c:pt>
                <c:pt idx="53">
                  <c:v>2311</c:v>
                </c:pt>
                <c:pt idx="54">
                  <c:v>2313</c:v>
                </c:pt>
                <c:pt idx="55">
                  <c:v>2317</c:v>
                </c:pt>
                <c:pt idx="56">
                  <c:v>2293</c:v>
                </c:pt>
                <c:pt idx="57">
                  <c:v>2306</c:v>
                </c:pt>
                <c:pt idx="58">
                  <c:v>2304</c:v>
                </c:pt>
                <c:pt idx="59">
                  <c:v>2309</c:v>
                </c:pt>
                <c:pt idx="60">
                  <c:v>2304</c:v>
                </c:pt>
                <c:pt idx="61">
                  <c:v>2310</c:v>
                </c:pt>
                <c:pt idx="62">
                  <c:v>2320</c:v>
                </c:pt>
                <c:pt idx="63">
                  <c:v>2305</c:v>
                </c:pt>
                <c:pt idx="64">
                  <c:v>2314</c:v>
                </c:pt>
                <c:pt idx="65">
                  <c:v>2313</c:v>
                </c:pt>
                <c:pt idx="66">
                  <c:v>2312</c:v>
                </c:pt>
                <c:pt idx="67">
                  <c:v>2315</c:v>
                </c:pt>
                <c:pt idx="68">
                  <c:v>2320</c:v>
                </c:pt>
                <c:pt idx="69">
                  <c:v>2320</c:v>
                </c:pt>
                <c:pt idx="70">
                  <c:v>2321</c:v>
                </c:pt>
                <c:pt idx="71">
                  <c:v>2320</c:v>
                </c:pt>
                <c:pt idx="72">
                  <c:v>2317</c:v>
                </c:pt>
                <c:pt idx="73">
                  <c:v>2318</c:v>
                </c:pt>
                <c:pt idx="74">
                  <c:v>2307</c:v>
                </c:pt>
                <c:pt idx="75">
                  <c:v>2320</c:v>
                </c:pt>
                <c:pt idx="76">
                  <c:v>2310</c:v>
                </c:pt>
                <c:pt idx="77">
                  <c:v>2314</c:v>
                </c:pt>
                <c:pt idx="78">
                  <c:v>2310</c:v>
                </c:pt>
                <c:pt idx="79">
                  <c:v>2310</c:v>
                </c:pt>
                <c:pt idx="80">
                  <c:v>2306</c:v>
                </c:pt>
                <c:pt idx="81">
                  <c:v>2299</c:v>
                </c:pt>
                <c:pt idx="82">
                  <c:v>2299</c:v>
                </c:pt>
                <c:pt idx="83">
                  <c:v>2305</c:v>
                </c:pt>
                <c:pt idx="84">
                  <c:v>2309</c:v>
                </c:pt>
                <c:pt idx="85">
                  <c:v>2307</c:v>
                </c:pt>
                <c:pt idx="86">
                  <c:v>2308</c:v>
                </c:pt>
                <c:pt idx="87">
                  <c:v>2307</c:v>
                </c:pt>
                <c:pt idx="88">
                  <c:v>2311</c:v>
                </c:pt>
                <c:pt idx="89">
                  <c:v>2311</c:v>
                </c:pt>
                <c:pt idx="90">
                  <c:v>2317</c:v>
                </c:pt>
                <c:pt idx="91">
                  <c:v>2309</c:v>
                </c:pt>
                <c:pt idx="92">
                  <c:v>2324</c:v>
                </c:pt>
                <c:pt idx="93">
                  <c:v>2323</c:v>
                </c:pt>
                <c:pt idx="94">
                  <c:v>2318</c:v>
                </c:pt>
                <c:pt idx="95">
                  <c:v>2322</c:v>
                </c:pt>
                <c:pt idx="96">
                  <c:v>2320</c:v>
                </c:pt>
                <c:pt idx="97">
                  <c:v>2310</c:v>
                </c:pt>
                <c:pt idx="98">
                  <c:v>2309</c:v>
                </c:pt>
                <c:pt idx="99">
                  <c:v>2310</c:v>
                </c:pt>
                <c:pt idx="100">
                  <c:v>2309</c:v>
                </c:pt>
                <c:pt idx="101">
                  <c:v>2310</c:v>
                </c:pt>
                <c:pt idx="102">
                  <c:v>2308</c:v>
                </c:pt>
                <c:pt idx="103">
                  <c:v>2301</c:v>
                </c:pt>
                <c:pt idx="104">
                  <c:v>2308</c:v>
                </c:pt>
                <c:pt idx="105">
                  <c:v>2304</c:v>
                </c:pt>
                <c:pt idx="106">
                  <c:v>2303</c:v>
                </c:pt>
                <c:pt idx="107">
                  <c:v>2305</c:v>
                </c:pt>
                <c:pt idx="108">
                  <c:v>2320</c:v>
                </c:pt>
                <c:pt idx="109">
                  <c:v>2320</c:v>
                </c:pt>
                <c:pt idx="110">
                  <c:v>2327</c:v>
                </c:pt>
                <c:pt idx="111">
                  <c:v>2311</c:v>
                </c:pt>
                <c:pt idx="112">
                  <c:v>2311</c:v>
                </c:pt>
                <c:pt idx="113">
                  <c:v>2307</c:v>
                </c:pt>
                <c:pt idx="114">
                  <c:v>2313</c:v>
                </c:pt>
                <c:pt idx="115">
                  <c:v>2309</c:v>
                </c:pt>
                <c:pt idx="116">
                  <c:v>2309</c:v>
                </c:pt>
                <c:pt idx="117">
                  <c:v>2311</c:v>
                </c:pt>
                <c:pt idx="118">
                  <c:v>2323</c:v>
                </c:pt>
                <c:pt idx="119">
                  <c:v>2321</c:v>
                </c:pt>
                <c:pt idx="120">
                  <c:v>2321</c:v>
                </c:pt>
                <c:pt idx="121">
                  <c:v>2320</c:v>
                </c:pt>
                <c:pt idx="122">
                  <c:v>2317</c:v>
                </c:pt>
                <c:pt idx="123">
                  <c:v>2317</c:v>
                </c:pt>
                <c:pt idx="124">
                  <c:v>2319</c:v>
                </c:pt>
                <c:pt idx="125">
                  <c:v>2317</c:v>
                </c:pt>
                <c:pt idx="126">
                  <c:v>2314</c:v>
                </c:pt>
                <c:pt idx="127">
                  <c:v>2309</c:v>
                </c:pt>
                <c:pt idx="128">
                  <c:v>2311</c:v>
                </c:pt>
                <c:pt idx="129">
                  <c:v>2309</c:v>
                </c:pt>
                <c:pt idx="130">
                  <c:v>2314</c:v>
                </c:pt>
                <c:pt idx="131">
                  <c:v>2309</c:v>
                </c:pt>
                <c:pt idx="132">
                  <c:v>2313</c:v>
                </c:pt>
                <c:pt idx="133">
                  <c:v>2310</c:v>
                </c:pt>
                <c:pt idx="134">
                  <c:v>2308</c:v>
                </c:pt>
                <c:pt idx="135">
                  <c:v>2319</c:v>
                </c:pt>
                <c:pt idx="136">
                  <c:v>2307</c:v>
                </c:pt>
                <c:pt idx="137">
                  <c:v>2313</c:v>
                </c:pt>
                <c:pt idx="138">
                  <c:v>2295</c:v>
                </c:pt>
                <c:pt idx="139">
                  <c:v>2295</c:v>
                </c:pt>
                <c:pt idx="140">
                  <c:v>2297</c:v>
                </c:pt>
                <c:pt idx="141">
                  <c:v>2299</c:v>
                </c:pt>
                <c:pt idx="142">
                  <c:v>2306</c:v>
                </c:pt>
                <c:pt idx="143">
                  <c:v>2302</c:v>
                </c:pt>
                <c:pt idx="144">
                  <c:v>2303</c:v>
                </c:pt>
                <c:pt idx="145">
                  <c:v>2305</c:v>
                </c:pt>
                <c:pt idx="146">
                  <c:v>2307</c:v>
                </c:pt>
                <c:pt idx="147">
                  <c:v>2306</c:v>
                </c:pt>
                <c:pt idx="148">
                  <c:v>2319</c:v>
                </c:pt>
                <c:pt idx="149">
                  <c:v>2308</c:v>
                </c:pt>
                <c:pt idx="150">
                  <c:v>2311</c:v>
                </c:pt>
                <c:pt idx="151">
                  <c:v>2305</c:v>
                </c:pt>
                <c:pt idx="152">
                  <c:v>2310</c:v>
                </c:pt>
                <c:pt idx="153">
                  <c:v>2311</c:v>
                </c:pt>
                <c:pt idx="154">
                  <c:v>2307</c:v>
                </c:pt>
                <c:pt idx="155">
                  <c:v>2306</c:v>
                </c:pt>
                <c:pt idx="156">
                  <c:v>2320</c:v>
                </c:pt>
                <c:pt idx="157">
                  <c:v>2309</c:v>
                </c:pt>
                <c:pt idx="158">
                  <c:v>2307</c:v>
                </c:pt>
                <c:pt idx="159">
                  <c:v>2307</c:v>
                </c:pt>
                <c:pt idx="160">
                  <c:v>2310</c:v>
                </c:pt>
                <c:pt idx="161">
                  <c:v>2326</c:v>
                </c:pt>
                <c:pt idx="162">
                  <c:v>2322</c:v>
                </c:pt>
                <c:pt idx="163">
                  <c:v>2320</c:v>
                </c:pt>
                <c:pt idx="164">
                  <c:v>2320</c:v>
                </c:pt>
                <c:pt idx="165">
                  <c:v>2320</c:v>
                </c:pt>
                <c:pt idx="166">
                  <c:v>2324</c:v>
                </c:pt>
                <c:pt idx="167">
                  <c:v>2319</c:v>
                </c:pt>
                <c:pt idx="168">
                  <c:v>2318</c:v>
                </c:pt>
                <c:pt idx="169">
                  <c:v>2314</c:v>
                </c:pt>
                <c:pt idx="170">
                  <c:v>2315</c:v>
                </c:pt>
                <c:pt idx="171">
                  <c:v>2311</c:v>
                </c:pt>
                <c:pt idx="172">
                  <c:v>2311</c:v>
                </c:pt>
                <c:pt idx="173">
                  <c:v>2311</c:v>
                </c:pt>
                <c:pt idx="174">
                  <c:v>2320</c:v>
                </c:pt>
                <c:pt idx="175">
                  <c:v>2318</c:v>
                </c:pt>
                <c:pt idx="176">
                  <c:v>2313</c:v>
                </c:pt>
                <c:pt idx="177">
                  <c:v>2307</c:v>
                </c:pt>
                <c:pt idx="178">
                  <c:v>2311</c:v>
                </c:pt>
                <c:pt idx="179">
                  <c:v>2320</c:v>
                </c:pt>
                <c:pt idx="180">
                  <c:v>2309</c:v>
                </c:pt>
                <c:pt idx="181">
                  <c:v>2307</c:v>
                </c:pt>
                <c:pt idx="182">
                  <c:v>2309</c:v>
                </c:pt>
                <c:pt idx="183">
                  <c:v>2319</c:v>
                </c:pt>
                <c:pt idx="184">
                  <c:v>2311</c:v>
                </c:pt>
                <c:pt idx="185">
                  <c:v>2310</c:v>
                </c:pt>
                <c:pt idx="186">
                  <c:v>2311</c:v>
                </c:pt>
                <c:pt idx="187">
                  <c:v>2311</c:v>
                </c:pt>
                <c:pt idx="188">
                  <c:v>2314</c:v>
                </c:pt>
                <c:pt idx="189">
                  <c:v>2309</c:v>
                </c:pt>
                <c:pt idx="190">
                  <c:v>2309</c:v>
                </c:pt>
                <c:pt idx="191">
                  <c:v>2295</c:v>
                </c:pt>
                <c:pt idx="192">
                  <c:v>2295</c:v>
                </c:pt>
                <c:pt idx="193">
                  <c:v>2304</c:v>
                </c:pt>
                <c:pt idx="194">
                  <c:v>2303</c:v>
                </c:pt>
                <c:pt idx="195">
                  <c:v>2303</c:v>
                </c:pt>
                <c:pt idx="196">
                  <c:v>2304</c:v>
                </c:pt>
                <c:pt idx="197">
                  <c:v>2306</c:v>
                </c:pt>
                <c:pt idx="198">
                  <c:v>2303</c:v>
                </c:pt>
                <c:pt idx="199">
                  <c:v>2309</c:v>
                </c:pt>
                <c:pt idx="200">
                  <c:v>2305</c:v>
                </c:pt>
                <c:pt idx="201">
                  <c:v>2306</c:v>
                </c:pt>
                <c:pt idx="202">
                  <c:v>2308</c:v>
                </c:pt>
                <c:pt idx="203">
                  <c:v>2310</c:v>
                </c:pt>
                <c:pt idx="204">
                  <c:v>2309</c:v>
                </c:pt>
                <c:pt idx="205">
                  <c:v>2309</c:v>
                </c:pt>
                <c:pt idx="206">
                  <c:v>2307</c:v>
                </c:pt>
                <c:pt idx="207">
                  <c:v>2303</c:v>
                </c:pt>
                <c:pt idx="208">
                  <c:v>2314</c:v>
                </c:pt>
                <c:pt idx="209">
                  <c:v>2310</c:v>
                </c:pt>
                <c:pt idx="210">
                  <c:v>2309</c:v>
                </c:pt>
                <c:pt idx="211">
                  <c:v>2311</c:v>
                </c:pt>
                <c:pt idx="212">
                  <c:v>2311</c:v>
                </c:pt>
                <c:pt idx="213">
                  <c:v>2313</c:v>
                </c:pt>
                <c:pt idx="214">
                  <c:v>2316</c:v>
                </c:pt>
                <c:pt idx="215">
                  <c:v>2311</c:v>
                </c:pt>
                <c:pt idx="216">
                  <c:v>2310</c:v>
                </c:pt>
                <c:pt idx="217">
                  <c:v>2307</c:v>
                </c:pt>
                <c:pt idx="218">
                  <c:v>2313</c:v>
                </c:pt>
                <c:pt idx="219">
                  <c:v>2315</c:v>
                </c:pt>
                <c:pt idx="220">
                  <c:v>2309</c:v>
                </c:pt>
                <c:pt idx="221">
                  <c:v>2309</c:v>
                </c:pt>
                <c:pt idx="222">
                  <c:v>2323</c:v>
                </c:pt>
                <c:pt idx="223">
                  <c:v>2322</c:v>
                </c:pt>
                <c:pt idx="224">
                  <c:v>2325</c:v>
                </c:pt>
                <c:pt idx="225">
                  <c:v>2320</c:v>
                </c:pt>
                <c:pt idx="226">
                  <c:v>2320</c:v>
                </c:pt>
                <c:pt idx="227">
                  <c:v>2318</c:v>
                </c:pt>
                <c:pt idx="228">
                  <c:v>2320</c:v>
                </c:pt>
                <c:pt idx="229">
                  <c:v>2318</c:v>
                </c:pt>
                <c:pt idx="230">
                  <c:v>2320</c:v>
                </c:pt>
                <c:pt idx="231">
                  <c:v>2320</c:v>
                </c:pt>
                <c:pt idx="232">
                  <c:v>2320</c:v>
                </c:pt>
                <c:pt idx="233">
                  <c:v>2318</c:v>
                </c:pt>
                <c:pt idx="234">
                  <c:v>2318</c:v>
                </c:pt>
                <c:pt idx="235">
                  <c:v>2320</c:v>
                </c:pt>
                <c:pt idx="236">
                  <c:v>2320</c:v>
                </c:pt>
                <c:pt idx="237">
                  <c:v>2320</c:v>
                </c:pt>
                <c:pt idx="238">
                  <c:v>2320</c:v>
                </c:pt>
                <c:pt idx="239">
                  <c:v>2325</c:v>
                </c:pt>
                <c:pt idx="240">
                  <c:v>2317</c:v>
                </c:pt>
                <c:pt idx="241">
                  <c:v>2318</c:v>
                </c:pt>
                <c:pt idx="242">
                  <c:v>2319</c:v>
                </c:pt>
                <c:pt idx="243">
                  <c:v>2323</c:v>
                </c:pt>
                <c:pt idx="244">
                  <c:v>2333</c:v>
                </c:pt>
                <c:pt idx="245">
                  <c:v>2319</c:v>
                </c:pt>
                <c:pt idx="246">
                  <c:v>2330</c:v>
                </c:pt>
                <c:pt idx="247">
                  <c:v>2321</c:v>
                </c:pt>
                <c:pt idx="248">
                  <c:v>2319</c:v>
                </c:pt>
                <c:pt idx="249">
                  <c:v>2324</c:v>
                </c:pt>
                <c:pt idx="250">
                  <c:v>2314</c:v>
                </c:pt>
                <c:pt idx="251">
                  <c:v>2316</c:v>
                </c:pt>
                <c:pt idx="252">
                  <c:v>2311</c:v>
                </c:pt>
                <c:pt idx="253">
                  <c:v>2310</c:v>
                </c:pt>
                <c:pt idx="254">
                  <c:v>2309</c:v>
                </c:pt>
                <c:pt idx="255">
                  <c:v>2306</c:v>
                </c:pt>
                <c:pt idx="256">
                  <c:v>2309</c:v>
                </c:pt>
                <c:pt idx="257">
                  <c:v>2309</c:v>
                </c:pt>
                <c:pt idx="258">
                  <c:v>2307</c:v>
                </c:pt>
                <c:pt idx="259">
                  <c:v>2309</c:v>
                </c:pt>
                <c:pt idx="260">
                  <c:v>2306</c:v>
                </c:pt>
                <c:pt idx="261">
                  <c:v>2308</c:v>
                </c:pt>
                <c:pt idx="262">
                  <c:v>2307</c:v>
                </c:pt>
                <c:pt idx="263">
                  <c:v>2295</c:v>
                </c:pt>
                <c:pt idx="264">
                  <c:v>2297</c:v>
                </c:pt>
                <c:pt idx="265">
                  <c:v>2307</c:v>
                </c:pt>
                <c:pt idx="266">
                  <c:v>2304</c:v>
                </c:pt>
                <c:pt idx="267">
                  <c:v>2304</c:v>
                </c:pt>
                <c:pt idx="268">
                  <c:v>2304</c:v>
                </c:pt>
                <c:pt idx="269">
                  <c:v>2308</c:v>
                </c:pt>
                <c:pt idx="270">
                  <c:v>2314</c:v>
                </c:pt>
                <c:pt idx="271">
                  <c:v>2310</c:v>
                </c:pt>
                <c:pt idx="272">
                  <c:v>2312</c:v>
                </c:pt>
                <c:pt idx="273">
                  <c:v>2310</c:v>
                </c:pt>
                <c:pt idx="274">
                  <c:v>2314</c:v>
                </c:pt>
                <c:pt idx="275">
                  <c:v>2318</c:v>
                </c:pt>
                <c:pt idx="276">
                  <c:v>2310</c:v>
                </c:pt>
                <c:pt idx="277">
                  <c:v>2310</c:v>
                </c:pt>
                <c:pt idx="278">
                  <c:v>2316</c:v>
                </c:pt>
                <c:pt idx="279">
                  <c:v>2308</c:v>
                </c:pt>
                <c:pt idx="280">
                  <c:v>2323</c:v>
                </c:pt>
                <c:pt idx="281">
                  <c:v>2322</c:v>
                </c:pt>
                <c:pt idx="282">
                  <c:v>2320</c:v>
                </c:pt>
                <c:pt idx="283">
                  <c:v>2320</c:v>
                </c:pt>
                <c:pt idx="284">
                  <c:v>2320</c:v>
                </c:pt>
                <c:pt idx="285">
                  <c:v>2318</c:v>
                </c:pt>
                <c:pt idx="286">
                  <c:v>2317</c:v>
                </c:pt>
                <c:pt idx="287">
                  <c:v>2320</c:v>
                </c:pt>
                <c:pt idx="288">
                  <c:v>2315</c:v>
                </c:pt>
                <c:pt idx="289">
                  <c:v>2306</c:v>
                </c:pt>
                <c:pt idx="290">
                  <c:v>2310</c:v>
                </c:pt>
                <c:pt idx="291">
                  <c:v>2312</c:v>
                </c:pt>
                <c:pt idx="292">
                  <c:v>2311</c:v>
                </c:pt>
                <c:pt idx="293">
                  <c:v>2309</c:v>
                </c:pt>
                <c:pt idx="294">
                  <c:v>2311</c:v>
                </c:pt>
                <c:pt idx="295">
                  <c:v>2290</c:v>
                </c:pt>
                <c:pt idx="296">
                  <c:v>2306</c:v>
                </c:pt>
                <c:pt idx="297">
                  <c:v>2303</c:v>
                </c:pt>
                <c:pt idx="298">
                  <c:v>2311</c:v>
                </c:pt>
                <c:pt idx="299">
                  <c:v>2305</c:v>
                </c:pt>
                <c:pt idx="300">
                  <c:v>2311</c:v>
                </c:pt>
                <c:pt idx="301">
                  <c:v>2314</c:v>
                </c:pt>
                <c:pt idx="302">
                  <c:v>2310</c:v>
                </c:pt>
                <c:pt idx="303">
                  <c:v>2312</c:v>
                </c:pt>
                <c:pt idx="304">
                  <c:v>2314</c:v>
                </c:pt>
                <c:pt idx="305">
                  <c:v>2314</c:v>
                </c:pt>
                <c:pt idx="306">
                  <c:v>2314</c:v>
                </c:pt>
                <c:pt idx="307">
                  <c:v>2309</c:v>
                </c:pt>
                <c:pt idx="308">
                  <c:v>2311</c:v>
                </c:pt>
                <c:pt idx="309">
                  <c:v>2311</c:v>
                </c:pt>
                <c:pt idx="310">
                  <c:v>2311</c:v>
                </c:pt>
                <c:pt idx="311">
                  <c:v>2326</c:v>
                </c:pt>
                <c:pt idx="312">
                  <c:v>2325</c:v>
                </c:pt>
                <c:pt idx="313">
                  <c:v>2324</c:v>
                </c:pt>
                <c:pt idx="314">
                  <c:v>2318</c:v>
                </c:pt>
                <c:pt idx="315">
                  <c:v>2319</c:v>
                </c:pt>
                <c:pt idx="316">
                  <c:v>2318</c:v>
                </c:pt>
                <c:pt idx="317">
                  <c:v>2320</c:v>
                </c:pt>
                <c:pt idx="318">
                  <c:v>2317</c:v>
                </c:pt>
                <c:pt idx="319">
                  <c:v>2317</c:v>
                </c:pt>
                <c:pt idx="320">
                  <c:v>2310</c:v>
                </c:pt>
                <c:pt idx="321">
                  <c:v>2311</c:v>
                </c:pt>
                <c:pt idx="322">
                  <c:v>2309</c:v>
                </c:pt>
                <c:pt idx="323">
                  <c:v>2311</c:v>
                </c:pt>
                <c:pt idx="324">
                  <c:v>2317</c:v>
                </c:pt>
                <c:pt idx="325">
                  <c:v>2310</c:v>
                </c:pt>
                <c:pt idx="326">
                  <c:v>2309</c:v>
                </c:pt>
                <c:pt idx="327">
                  <c:v>2311</c:v>
                </c:pt>
                <c:pt idx="328">
                  <c:v>2318</c:v>
                </c:pt>
                <c:pt idx="329">
                  <c:v>2311</c:v>
                </c:pt>
                <c:pt idx="330">
                  <c:v>2313</c:v>
                </c:pt>
                <c:pt idx="331">
                  <c:v>2303</c:v>
                </c:pt>
                <c:pt idx="332">
                  <c:v>2298</c:v>
                </c:pt>
                <c:pt idx="333">
                  <c:v>2300</c:v>
                </c:pt>
                <c:pt idx="334">
                  <c:v>2301</c:v>
                </c:pt>
                <c:pt idx="335">
                  <c:v>2304</c:v>
                </c:pt>
                <c:pt idx="336">
                  <c:v>2305</c:v>
                </c:pt>
                <c:pt idx="337">
                  <c:v>2307</c:v>
                </c:pt>
                <c:pt idx="338">
                  <c:v>2315</c:v>
                </c:pt>
                <c:pt idx="339">
                  <c:v>2311</c:v>
                </c:pt>
                <c:pt idx="340">
                  <c:v>2319</c:v>
                </c:pt>
                <c:pt idx="341">
                  <c:v>2315</c:v>
                </c:pt>
                <c:pt idx="342">
                  <c:v>2311</c:v>
                </c:pt>
                <c:pt idx="343">
                  <c:v>2312</c:v>
                </c:pt>
                <c:pt idx="344">
                  <c:v>2311</c:v>
                </c:pt>
                <c:pt idx="345">
                  <c:v>2314</c:v>
                </c:pt>
                <c:pt idx="346">
                  <c:v>2327</c:v>
                </c:pt>
                <c:pt idx="347">
                  <c:v>2321</c:v>
                </c:pt>
                <c:pt idx="348">
                  <c:v>2332</c:v>
                </c:pt>
                <c:pt idx="349">
                  <c:v>2319</c:v>
                </c:pt>
                <c:pt idx="350">
                  <c:v>2321</c:v>
                </c:pt>
                <c:pt idx="351">
                  <c:v>2317</c:v>
                </c:pt>
                <c:pt idx="352">
                  <c:v>2317</c:v>
                </c:pt>
                <c:pt idx="353">
                  <c:v>2311</c:v>
                </c:pt>
                <c:pt idx="354">
                  <c:v>2310</c:v>
                </c:pt>
                <c:pt idx="355">
                  <c:v>2313</c:v>
                </c:pt>
                <c:pt idx="356">
                  <c:v>2309</c:v>
                </c:pt>
                <c:pt idx="357">
                  <c:v>2314</c:v>
                </c:pt>
                <c:pt idx="358">
                  <c:v>2321</c:v>
                </c:pt>
                <c:pt idx="359">
                  <c:v>2315</c:v>
                </c:pt>
                <c:pt idx="360">
                  <c:v>2320</c:v>
                </c:pt>
                <c:pt idx="361">
                  <c:v>2310</c:v>
                </c:pt>
                <c:pt idx="362">
                  <c:v>2305</c:v>
                </c:pt>
                <c:pt idx="363">
                  <c:v>2307</c:v>
                </c:pt>
                <c:pt idx="364">
                  <c:v>2313</c:v>
                </c:pt>
                <c:pt idx="365">
                  <c:v>2310</c:v>
                </c:pt>
                <c:pt idx="366">
                  <c:v>2310</c:v>
                </c:pt>
                <c:pt idx="367">
                  <c:v>2313</c:v>
                </c:pt>
                <c:pt idx="368">
                  <c:v>2293</c:v>
                </c:pt>
                <c:pt idx="369">
                  <c:v>2297</c:v>
                </c:pt>
                <c:pt idx="370">
                  <c:v>2299</c:v>
                </c:pt>
                <c:pt idx="371">
                  <c:v>2295</c:v>
                </c:pt>
                <c:pt idx="372">
                  <c:v>2290</c:v>
                </c:pt>
                <c:pt idx="373">
                  <c:v>2304</c:v>
                </c:pt>
                <c:pt idx="374">
                  <c:v>2305</c:v>
                </c:pt>
                <c:pt idx="375">
                  <c:v>2304</c:v>
                </c:pt>
                <c:pt idx="376">
                  <c:v>2303</c:v>
                </c:pt>
                <c:pt idx="377">
                  <c:v>2305</c:v>
                </c:pt>
                <c:pt idx="378">
                  <c:v>2304</c:v>
                </c:pt>
                <c:pt idx="379">
                  <c:v>2304</c:v>
                </c:pt>
                <c:pt idx="380">
                  <c:v>2304</c:v>
                </c:pt>
                <c:pt idx="381">
                  <c:v>2305</c:v>
                </c:pt>
                <c:pt idx="382">
                  <c:v>2307</c:v>
                </c:pt>
                <c:pt idx="383">
                  <c:v>2304</c:v>
                </c:pt>
                <c:pt idx="384">
                  <c:v>2306</c:v>
                </c:pt>
                <c:pt idx="385">
                  <c:v>2313</c:v>
                </c:pt>
                <c:pt idx="386">
                  <c:v>2307</c:v>
                </c:pt>
                <c:pt idx="387">
                  <c:v>2314</c:v>
                </c:pt>
                <c:pt idx="388">
                  <c:v>2314</c:v>
                </c:pt>
                <c:pt idx="389">
                  <c:v>2311</c:v>
                </c:pt>
                <c:pt idx="390">
                  <c:v>2305</c:v>
                </c:pt>
                <c:pt idx="391">
                  <c:v>2307</c:v>
                </c:pt>
                <c:pt idx="392">
                  <c:v>2311</c:v>
                </c:pt>
                <c:pt idx="393">
                  <c:v>2311</c:v>
                </c:pt>
                <c:pt idx="394">
                  <c:v>2310</c:v>
                </c:pt>
                <c:pt idx="395">
                  <c:v>2309</c:v>
                </c:pt>
                <c:pt idx="396">
                  <c:v>2313</c:v>
                </c:pt>
                <c:pt idx="397">
                  <c:v>2314</c:v>
                </c:pt>
                <c:pt idx="398">
                  <c:v>2318</c:v>
                </c:pt>
                <c:pt idx="399">
                  <c:v>2313</c:v>
                </c:pt>
                <c:pt idx="400">
                  <c:v>2309</c:v>
                </c:pt>
                <c:pt idx="401">
                  <c:v>2319</c:v>
                </c:pt>
                <c:pt idx="402">
                  <c:v>2307</c:v>
                </c:pt>
                <c:pt idx="403">
                  <c:v>2311</c:v>
                </c:pt>
                <c:pt idx="404">
                  <c:v>2313</c:v>
                </c:pt>
                <c:pt idx="405">
                  <c:v>2304</c:v>
                </c:pt>
                <c:pt idx="406">
                  <c:v>2311</c:v>
                </c:pt>
                <c:pt idx="407">
                  <c:v>2325</c:v>
                </c:pt>
                <c:pt idx="408">
                  <c:v>2321</c:v>
                </c:pt>
                <c:pt idx="409">
                  <c:v>2321</c:v>
                </c:pt>
                <c:pt idx="410">
                  <c:v>2320</c:v>
                </c:pt>
                <c:pt idx="411">
                  <c:v>2323</c:v>
                </c:pt>
                <c:pt idx="412">
                  <c:v>2320</c:v>
                </c:pt>
                <c:pt idx="413">
                  <c:v>2315</c:v>
                </c:pt>
                <c:pt idx="414">
                  <c:v>2314</c:v>
                </c:pt>
                <c:pt idx="415">
                  <c:v>2317</c:v>
                </c:pt>
                <c:pt idx="416">
                  <c:v>2314</c:v>
                </c:pt>
                <c:pt idx="417">
                  <c:v>2308</c:v>
                </c:pt>
                <c:pt idx="418">
                  <c:v>2311</c:v>
                </c:pt>
                <c:pt idx="419">
                  <c:v>2311</c:v>
                </c:pt>
                <c:pt idx="420">
                  <c:v>2311</c:v>
                </c:pt>
                <c:pt idx="421">
                  <c:v>2310</c:v>
                </c:pt>
                <c:pt idx="422">
                  <c:v>2314</c:v>
                </c:pt>
                <c:pt idx="423">
                  <c:v>2314</c:v>
                </c:pt>
                <c:pt idx="424">
                  <c:v>2311</c:v>
                </c:pt>
                <c:pt idx="425">
                  <c:v>2313</c:v>
                </c:pt>
                <c:pt idx="426">
                  <c:v>2311</c:v>
                </c:pt>
                <c:pt idx="427">
                  <c:v>2313</c:v>
                </c:pt>
                <c:pt idx="428">
                  <c:v>2313</c:v>
                </c:pt>
                <c:pt idx="429">
                  <c:v>2310</c:v>
                </c:pt>
                <c:pt idx="430">
                  <c:v>2315</c:v>
                </c:pt>
                <c:pt idx="431">
                  <c:v>2311</c:v>
                </c:pt>
                <c:pt idx="432">
                  <c:v>2313</c:v>
                </c:pt>
                <c:pt idx="433">
                  <c:v>2313</c:v>
                </c:pt>
                <c:pt idx="434">
                  <c:v>2311</c:v>
                </c:pt>
                <c:pt idx="435">
                  <c:v>2297</c:v>
                </c:pt>
                <c:pt idx="436">
                  <c:v>2295</c:v>
                </c:pt>
                <c:pt idx="437">
                  <c:v>2298</c:v>
                </c:pt>
                <c:pt idx="438">
                  <c:v>2295</c:v>
                </c:pt>
                <c:pt idx="439">
                  <c:v>2300</c:v>
                </c:pt>
                <c:pt idx="440">
                  <c:v>2291</c:v>
                </c:pt>
                <c:pt idx="441">
                  <c:v>2301</c:v>
                </c:pt>
                <c:pt idx="442">
                  <c:v>2303</c:v>
                </c:pt>
                <c:pt idx="443">
                  <c:v>2313</c:v>
                </c:pt>
                <c:pt idx="444">
                  <c:v>2305</c:v>
                </c:pt>
                <c:pt idx="445">
                  <c:v>2305</c:v>
                </c:pt>
                <c:pt idx="446">
                  <c:v>2304</c:v>
                </c:pt>
                <c:pt idx="447">
                  <c:v>2302</c:v>
                </c:pt>
                <c:pt idx="448">
                  <c:v>2304</c:v>
                </c:pt>
                <c:pt idx="449">
                  <c:v>2308</c:v>
                </c:pt>
                <c:pt idx="450">
                  <c:v>2311</c:v>
                </c:pt>
                <c:pt idx="451">
                  <c:v>2315</c:v>
                </c:pt>
                <c:pt idx="452">
                  <c:v>2319</c:v>
                </c:pt>
                <c:pt idx="453">
                  <c:v>2314</c:v>
                </c:pt>
                <c:pt idx="454">
                  <c:v>2319</c:v>
                </c:pt>
                <c:pt idx="455">
                  <c:v>2314</c:v>
                </c:pt>
                <c:pt idx="456">
                  <c:v>2318</c:v>
                </c:pt>
                <c:pt idx="457">
                  <c:v>2315</c:v>
                </c:pt>
                <c:pt idx="458">
                  <c:v>2313</c:v>
                </c:pt>
                <c:pt idx="459">
                  <c:v>2314</c:v>
                </c:pt>
                <c:pt idx="460">
                  <c:v>2310</c:v>
                </c:pt>
                <c:pt idx="461">
                  <c:v>2311</c:v>
                </c:pt>
                <c:pt idx="462">
                  <c:v>2310</c:v>
                </c:pt>
                <c:pt idx="463">
                  <c:v>2314</c:v>
                </c:pt>
                <c:pt idx="464">
                  <c:v>2311</c:v>
                </c:pt>
                <c:pt idx="465">
                  <c:v>2317</c:v>
                </c:pt>
                <c:pt idx="466">
                  <c:v>2313</c:v>
                </c:pt>
                <c:pt idx="467">
                  <c:v>2312</c:v>
                </c:pt>
                <c:pt idx="468">
                  <c:v>2319</c:v>
                </c:pt>
                <c:pt idx="469">
                  <c:v>2313</c:v>
                </c:pt>
                <c:pt idx="470">
                  <c:v>2311</c:v>
                </c:pt>
                <c:pt idx="471">
                  <c:v>2314</c:v>
                </c:pt>
                <c:pt idx="472">
                  <c:v>2311</c:v>
                </c:pt>
                <c:pt idx="473">
                  <c:v>2311</c:v>
                </c:pt>
                <c:pt idx="474">
                  <c:v>2307</c:v>
                </c:pt>
                <c:pt idx="475">
                  <c:v>2311</c:v>
                </c:pt>
                <c:pt idx="476">
                  <c:v>2309</c:v>
                </c:pt>
                <c:pt idx="477">
                  <c:v>2310</c:v>
                </c:pt>
                <c:pt idx="478">
                  <c:v>2310</c:v>
                </c:pt>
                <c:pt idx="479">
                  <c:v>2310</c:v>
                </c:pt>
                <c:pt idx="480">
                  <c:v>2311</c:v>
                </c:pt>
                <c:pt idx="481">
                  <c:v>2313</c:v>
                </c:pt>
                <c:pt idx="482">
                  <c:v>2317</c:v>
                </c:pt>
                <c:pt idx="483">
                  <c:v>2311</c:v>
                </c:pt>
                <c:pt idx="484">
                  <c:v>2311</c:v>
                </c:pt>
                <c:pt idx="485">
                  <c:v>2310</c:v>
                </c:pt>
                <c:pt idx="486">
                  <c:v>2319</c:v>
                </c:pt>
                <c:pt idx="487">
                  <c:v>2314</c:v>
                </c:pt>
                <c:pt idx="488">
                  <c:v>2310</c:v>
                </c:pt>
                <c:pt idx="489">
                  <c:v>2315</c:v>
                </c:pt>
                <c:pt idx="490">
                  <c:v>2306</c:v>
                </c:pt>
                <c:pt idx="491">
                  <c:v>2311</c:v>
                </c:pt>
                <c:pt idx="492">
                  <c:v>2310</c:v>
                </c:pt>
                <c:pt idx="493">
                  <c:v>2309</c:v>
                </c:pt>
                <c:pt idx="494">
                  <c:v>2319</c:v>
                </c:pt>
                <c:pt idx="495">
                  <c:v>2311</c:v>
                </c:pt>
                <c:pt idx="496">
                  <c:v>2320</c:v>
                </c:pt>
                <c:pt idx="497">
                  <c:v>2309</c:v>
                </c:pt>
                <c:pt idx="498">
                  <c:v>2312</c:v>
                </c:pt>
                <c:pt idx="499">
                  <c:v>2309</c:v>
                </c:pt>
                <c:pt idx="500">
                  <c:v>2311</c:v>
                </c:pt>
                <c:pt idx="501">
                  <c:v>2310</c:v>
                </c:pt>
                <c:pt idx="502">
                  <c:v>2310</c:v>
                </c:pt>
                <c:pt idx="503">
                  <c:v>2310</c:v>
                </c:pt>
                <c:pt idx="504">
                  <c:v>2311</c:v>
                </c:pt>
                <c:pt idx="505">
                  <c:v>2309</c:v>
                </c:pt>
                <c:pt idx="506">
                  <c:v>2310</c:v>
                </c:pt>
                <c:pt idx="507">
                  <c:v>2308</c:v>
                </c:pt>
                <c:pt idx="508">
                  <c:v>2310</c:v>
                </c:pt>
                <c:pt idx="509">
                  <c:v>2310</c:v>
                </c:pt>
                <c:pt idx="510">
                  <c:v>2318</c:v>
                </c:pt>
                <c:pt idx="511">
                  <c:v>2311</c:v>
                </c:pt>
                <c:pt idx="512">
                  <c:v>2314</c:v>
                </c:pt>
                <c:pt idx="513">
                  <c:v>2314</c:v>
                </c:pt>
                <c:pt idx="514">
                  <c:v>2309</c:v>
                </c:pt>
                <c:pt idx="515">
                  <c:v>2314</c:v>
                </c:pt>
                <c:pt idx="516">
                  <c:v>2311</c:v>
                </c:pt>
                <c:pt idx="517">
                  <c:v>2312</c:v>
                </c:pt>
                <c:pt idx="518">
                  <c:v>2310</c:v>
                </c:pt>
                <c:pt idx="519">
                  <c:v>2310</c:v>
                </c:pt>
                <c:pt idx="520">
                  <c:v>2317</c:v>
                </c:pt>
                <c:pt idx="521">
                  <c:v>2309</c:v>
                </c:pt>
                <c:pt idx="522">
                  <c:v>2311</c:v>
                </c:pt>
                <c:pt idx="523">
                  <c:v>2314</c:v>
                </c:pt>
                <c:pt idx="524">
                  <c:v>2317</c:v>
                </c:pt>
                <c:pt idx="525">
                  <c:v>2320</c:v>
                </c:pt>
                <c:pt idx="526">
                  <c:v>2314</c:v>
                </c:pt>
                <c:pt idx="527">
                  <c:v>2313</c:v>
                </c:pt>
                <c:pt idx="528">
                  <c:v>2313</c:v>
                </c:pt>
                <c:pt idx="529">
                  <c:v>2310</c:v>
                </c:pt>
                <c:pt idx="530">
                  <c:v>2318</c:v>
                </c:pt>
                <c:pt idx="531">
                  <c:v>2320</c:v>
                </c:pt>
                <c:pt idx="532">
                  <c:v>2313</c:v>
                </c:pt>
                <c:pt idx="533">
                  <c:v>2318</c:v>
                </c:pt>
                <c:pt idx="534">
                  <c:v>2314</c:v>
                </c:pt>
                <c:pt idx="535">
                  <c:v>2323</c:v>
                </c:pt>
                <c:pt idx="536">
                  <c:v>2338</c:v>
                </c:pt>
                <c:pt idx="537">
                  <c:v>2322</c:v>
                </c:pt>
                <c:pt idx="538">
                  <c:v>2333</c:v>
                </c:pt>
                <c:pt idx="539">
                  <c:v>2321</c:v>
                </c:pt>
                <c:pt idx="540">
                  <c:v>2320</c:v>
                </c:pt>
                <c:pt idx="541">
                  <c:v>2320</c:v>
                </c:pt>
                <c:pt idx="542">
                  <c:v>2322</c:v>
                </c:pt>
                <c:pt idx="543">
                  <c:v>2319</c:v>
                </c:pt>
                <c:pt idx="544">
                  <c:v>2319</c:v>
                </c:pt>
                <c:pt idx="545">
                  <c:v>2319</c:v>
                </c:pt>
                <c:pt idx="546">
                  <c:v>2320</c:v>
                </c:pt>
                <c:pt idx="547">
                  <c:v>2319</c:v>
                </c:pt>
                <c:pt idx="548">
                  <c:v>2315</c:v>
                </c:pt>
                <c:pt idx="549">
                  <c:v>2316</c:v>
                </c:pt>
                <c:pt idx="550">
                  <c:v>2317</c:v>
                </c:pt>
                <c:pt idx="551">
                  <c:v>2314</c:v>
                </c:pt>
                <c:pt idx="552">
                  <c:v>2320</c:v>
                </c:pt>
                <c:pt idx="553">
                  <c:v>2310</c:v>
                </c:pt>
                <c:pt idx="554">
                  <c:v>2310</c:v>
                </c:pt>
                <c:pt idx="555">
                  <c:v>2311</c:v>
                </c:pt>
                <c:pt idx="556">
                  <c:v>2313</c:v>
                </c:pt>
                <c:pt idx="557">
                  <c:v>2314</c:v>
                </c:pt>
                <c:pt idx="558">
                  <c:v>2315</c:v>
                </c:pt>
                <c:pt idx="559">
                  <c:v>2317</c:v>
                </c:pt>
                <c:pt idx="560">
                  <c:v>2310</c:v>
                </c:pt>
                <c:pt idx="561">
                  <c:v>2309</c:v>
                </c:pt>
                <c:pt idx="562">
                  <c:v>2315</c:v>
                </c:pt>
                <c:pt idx="563">
                  <c:v>2310</c:v>
                </c:pt>
                <c:pt idx="564">
                  <c:v>2305</c:v>
                </c:pt>
                <c:pt idx="565">
                  <c:v>2311</c:v>
                </c:pt>
                <c:pt idx="566">
                  <c:v>2320</c:v>
                </c:pt>
                <c:pt idx="567">
                  <c:v>2318</c:v>
                </c:pt>
                <c:pt idx="568">
                  <c:v>2309</c:v>
                </c:pt>
                <c:pt idx="569">
                  <c:v>2316</c:v>
                </c:pt>
                <c:pt idx="570">
                  <c:v>2311</c:v>
                </c:pt>
                <c:pt idx="571">
                  <c:v>2311</c:v>
                </c:pt>
                <c:pt idx="572">
                  <c:v>2311</c:v>
                </c:pt>
                <c:pt idx="573">
                  <c:v>2311</c:v>
                </c:pt>
                <c:pt idx="574">
                  <c:v>2313</c:v>
                </c:pt>
                <c:pt idx="575">
                  <c:v>2311</c:v>
                </c:pt>
                <c:pt idx="576">
                  <c:v>2307</c:v>
                </c:pt>
                <c:pt idx="577">
                  <c:v>2313</c:v>
                </c:pt>
                <c:pt idx="578">
                  <c:v>2313</c:v>
                </c:pt>
                <c:pt idx="579">
                  <c:v>2313</c:v>
                </c:pt>
                <c:pt idx="580">
                  <c:v>2311</c:v>
                </c:pt>
                <c:pt idx="581">
                  <c:v>2315</c:v>
                </c:pt>
                <c:pt idx="582">
                  <c:v>2307</c:v>
                </c:pt>
                <c:pt idx="583">
                  <c:v>2311</c:v>
                </c:pt>
                <c:pt idx="584">
                  <c:v>2309</c:v>
                </c:pt>
                <c:pt idx="585">
                  <c:v>2307</c:v>
                </c:pt>
                <c:pt idx="586">
                  <c:v>2310</c:v>
                </c:pt>
                <c:pt idx="587">
                  <c:v>2316</c:v>
                </c:pt>
                <c:pt idx="588">
                  <c:v>2311</c:v>
                </c:pt>
                <c:pt idx="589">
                  <c:v>2309</c:v>
                </c:pt>
                <c:pt idx="590">
                  <c:v>2297</c:v>
                </c:pt>
                <c:pt idx="591">
                  <c:v>2295</c:v>
                </c:pt>
                <c:pt idx="592">
                  <c:v>2294</c:v>
                </c:pt>
                <c:pt idx="593">
                  <c:v>2302</c:v>
                </c:pt>
                <c:pt idx="594">
                  <c:v>2298</c:v>
                </c:pt>
                <c:pt idx="595">
                  <c:v>2300</c:v>
                </c:pt>
                <c:pt idx="596">
                  <c:v>2300</c:v>
                </c:pt>
                <c:pt idx="597">
                  <c:v>2303</c:v>
                </c:pt>
                <c:pt idx="598">
                  <c:v>2313</c:v>
                </c:pt>
                <c:pt idx="599">
                  <c:v>2295</c:v>
                </c:pt>
                <c:pt idx="600">
                  <c:v>2307</c:v>
                </c:pt>
                <c:pt idx="601">
                  <c:v>2306</c:v>
                </c:pt>
                <c:pt idx="602">
                  <c:v>2303</c:v>
                </c:pt>
                <c:pt idx="603">
                  <c:v>2303</c:v>
                </c:pt>
                <c:pt idx="604">
                  <c:v>2307</c:v>
                </c:pt>
                <c:pt idx="605">
                  <c:v>2307</c:v>
                </c:pt>
                <c:pt idx="606">
                  <c:v>2311</c:v>
                </c:pt>
                <c:pt idx="607">
                  <c:v>2316</c:v>
                </c:pt>
                <c:pt idx="608">
                  <c:v>2314</c:v>
                </c:pt>
                <c:pt idx="609">
                  <c:v>2311</c:v>
                </c:pt>
                <c:pt idx="610">
                  <c:v>2309</c:v>
                </c:pt>
                <c:pt idx="611">
                  <c:v>2311</c:v>
                </c:pt>
                <c:pt idx="612">
                  <c:v>2310</c:v>
                </c:pt>
                <c:pt idx="613">
                  <c:v>2310</c:v>
                </c:pt>
                <c:pt idx="614">
                  <c:v>2310</c:v>
                </c:pt>
                <c:pt idx="615">
                  <c:v>2311</c:v>
                </c:pt>
                <c:pt idx="616">
                  <c:v>2311</c:v>
                </c:pt>
                <c:pt idx="617">
                  <c:v>2316</c:v>
                </c:pt>
                <c:pt idx="618">
                  <c:v>2309</c:v>
                </c:pt>
                <c:pt idx="619">
                  <c:v>2311</c:v>
                </c:pt>
                <c:pt idx="620">
                  <c:v>2311</c:v>
                </c:pt>
                <c:pt idx="621">
                  <c:v>2304</c:v>
                </c:pt>
                <c:pt idx="622">
                  <c:v>2314</c:v>
                </c:pt>
                <c:pt idx="623">
                  <c:v>2317</c:v>
                </c:pt>
                <c:pt idx="624">
                  <c:v>2313</c:v>
                </c:pt>
                <c:pt idx="625">
                  <c:v>2310</c:v>
                </c:pt>
                <c:pt idx="626">
                  <c:v>2306</c:v>
                </c:pt>
                <c:pt idx="627">
                  <c:v>2309</c:v>
                </c:pt>
                <c:pt idx="628">
                  <c:v>2310</c:v>
                </c:pt>
                <c:pt idx="629">
                  <c:v>2315</c:v>
                </c:pt>
                <c:pt idx="630">
                  <c:v>2309</c:v>
                </c:pt>
                <c:pt idx="631">
                  <c:v>2307</c:v>
                </c:pt>
                <c:pt idx="632">
                  <c:v>2319</c:v>
                </c:pt>
                <c:pt idx="633">
                  <c:v>2307</c:v>
                </c:pt>
                <c:pt idx="634">
                  <c:v>2306</c:v>
                </c:pt>
                <c:pt idx="635">
                  <c:v>2303</c:v>
                </c:pt>
                <c:pt idx="636">
                  <c:v>2320</c:v>
                </c:pt>
                <c:pt idx="637">
                  <c:v>2306</c:v>
                </c:pt>
                <c:pt idx="638">
                  <c:v>2303</c:v>
                </c:pt>
                <c:pt idx="639">
                  <c:v>2307</c:v>
                </c:pt>
                <c:pt idx="640">
                  <c:v>2310</c:v>
                </c:pt>
                <c:pt idx="641">
                  <c:v>2304</c:v>
                </c:pt>
                <c:pt idx="642">
                  <c:v>2301</c:v>
                </c:pt>
                <c:pt idx="643">
                  <c:v>2303</c:v>
                </c:pt>
                <c:pt idx="644">
                  <c:v>2298</c:v>
                </c:pt>
                <c:pt idx="645">
                  <c:v>2299</c:v>
                </c:pt>
                <c:pt idx="646">
                  <c:v>2298</c:v>
                </c:pt>
                <c:pt idx="647">
                  <c:v>2311</c:v>
                </c:pt>
                <c:pt idx="648">
                  <c:v>2307</c:v>
                </c:pt>
                <c:pt idx="649">
                  <c:v>2310</c:v>
                </c:pt>
                <c:pt idx="650">
                  <c:v>2308</c:v>
                </c:pt>
                <c:pt idx="651">
                  <c:v>2313</c:v>
                </c:pt>
                <c:pt idx="652">
                  <c:v>2306</c:v>
                </c:pt>
                <c:pt idx="653">
                  <c:v>2309</c:v>
                </c:pt>
                <c:pt idx="654">
                  <c:v>2311</c:v>
                </c:pt>
                <c:pt idx="655">
                  <c:v>2309</c:v>
                </c:pt>
                <c:pt idx="656">
                  <c:v>2307</c:v>
                </c:pt>
                <c:pt idx="657">
                  <c:v>2314</c:v>
                </c:pt>
                <c:pt idx="658">
                  <c:v>2313</c:v>
                </c:pt>
                <c:pt idx="659">
                  <c:v>2313</c:v>
                </c:pt>
                <c:pt idx="660">
                  <c:v>2314</c:v>
                </c:pt>
                <c:pt idx="661">
                  <c:v>2320</c:v>
                </c:pt>
                <c:pt idx="662">
                  <c:v>2315</c:v>
                </c:pt>
                <c:pt idx="663">
                  <c:v>2317</c:v>
                </c:pt>
                <c:pt idx="664">
                  <c:v>2320</c:v>
                </c:pt>
                <c:pt idx="665">
                  <c:v>2320</c:v>
                </c:pt>
                <c:pt idx="666">
                  <c:v>2317</c:v>
                </c:pt>
                <c:pt idx="667">
                  <c:v>2319</c:v>
                </c:pt>
                <c:pt idx="668">
                  <c:v>2318</c:v>
                </c:pt>
                <c:pt idx="669">
                  <c:v>2317</c:v>
                </c:pt>
                <c:pt idx="670">
                  <c:v>2318</c:v>
                </c:pt>
                <c:pt idx="671">
                  <c:v>2319</c:v>
                </c:pt>
                <c:pt idx="672">
                  <c:v>2320</c:v>
                </c:pt>
                <c:pt idx="673">
                  <c:v>2316</c:v>
                </c:pt>
                <c:pt idx="674">
                  <c:v>2324</c:v>
                </c:pt>
                <c:pt idx="675">
                  <c:v>2319</c:v>
                </c:pt>
                <c:pt idx="676">
                  <c:v>2326</c:v>
                </c:pt>
                <c:pt idx="677">
                  <c:v>2318</c:v>
                </c:pt>
                <c:pt idx="678">
                  <c:v>2317</c:v>
                </c:pt>
                <c:pt idx="679">
                  <c:v>2318</c:v>
                </c:pt>
                <c:pt idx="680">
                  <c:v>2317</c:v>
                </c:pt>
                <c:pt idx="681">
                  <c:v>2319</c:v>
                </c:pt>
                <c:pt idx="682">
                  <c:v>2321</c:v>
                </c:pt>
                <c:pt idx="683">
                  <c:v>2319</c:v>
                </c:pt>
                <c:pt idx="684">
                  <c:v>2319</c:v>
                </c:pt>
                <c:pt idx="685">
                  <c:v>2317</c:v>
                </c:pt>
                <c:pt idx="686">
                  <c:v>2318</c:v>
                </c:pt>
                <c:pt idx="687">
                  <c:v>2319</c:v>
                </c:pt>
                <c:pt idx="688">
                  <c:v>2319</c:v>
                </c:pt>
                <c:pt idx="689">
                  <c:v>2318</c:v>
                </c:pt>
                <c:pt idx="690">
                  <c:v>2317</c:v>
                </c:pt>
                <c:pt idx="691">
                  <c:v>2323</c:v>
                </c:pt>
                <c:pt idx="692">
                  <c:v>2320</c:v>
                </c:pt>
                <c:pt idx="693">
                  <c:v>2319</c:v>
                </c:pt>
                <c:pt idx="694">
                  <c:v>2320</c:v>
                </c:pt>
                <c:pt idx="695">
                  <c:v>2315</c:v>
                </c:pt>
                <c:pt idx="696">
                  <c:v>2318</c:v>
                </c:pt>
                <c:pt idx="697">
                  <c:v>2318</c:v>
                </c:pt>
                <c:pt idx="698">
                  <c:v>2317</c:v>
                </c:pt>
                <c:pt idx="699">
                  <c:v>2317</c:v>
                </c:pt>
                <c:pt idx="700">
                  <c:v>2318</c:v>
                </c:pt>
                <c:pt idx="701">
                  <c:v>2320</c:v>
                </c:pt>
                <c:pt idx="702">
                  <c:v>2318</c:v>
                </c:pt>
                <c:pt idx="703">
                  <c:v>2319</c:v>
                </c:pt>
                <c:pt idx="704">
                  <c:v>2320</c:v>
                </c:pt>
                <c:pt idx="705">
                  <c:v>2318</c:v>
                </c:pt>
                <c:pt idx="706">
                  <c:v>2320</c:v>
                </c:pt>
                <c:pt idx="707">
                  <c:v>2321</c:v>
                </c:pt>
                <c:pt idx="708">
                  <c:v>2320</c:v>
                </c:pt>
                <c:pt idx="709">
                  <c:v>2322</c:v>
                </c:pt>
                <c:pt idx="710">
                  <c:v>2327</c:v>
                </c:pt>
                <c:pt idx="711">
                  <c:v>2325</c:v>
                </c:pt>
                <c:pt idx="712">
                  <c:v>2315</c:v>
                </c:pt>
                <c:pt idx="713">
                  <c:v>2319</c:v>
                </c:pt>
                <c:pt idx="714">
                  <c:v>2310</c:v>
                </c:pt>
                <c:pt idx="715">
                  <c:v>2321</c:v>
                </c:pt>
                <c:pt idx="716">
                  <c:v>2313</c:v>
                </c:pt>
                <c:pt idx="717">
                  <c:v>2315</c:v>
                </c:pt>
                <c:pt idx="718">
                  <c:v>2306</c:v>
                </c:pt>
                <c:pt idx="719">
                  <c:v>2317</c:v>
                </c:pt>
                <c:pt idx="720">
                  <c:v>2311</c:v>
                </c:pt>
                <c:pt idx="721">
                  <c:v>2311</c:v>
                </c:pt>
                <c:pt idx="722">
                  <c:v>2310</c:v>
                </c:pt>
                <c:pt idx="723">
                  <c:v>2309</c:v>
                </c:pt>
                <c:pt idx="724">
                  <c:v>2318</c:v>
                </c:pt>
                <c:pt idx="725">
                  <c:v>2307</c:v>
                </c:pt>
                <c:pt idx="726">
                  <c:v>2315</c:v>
                </c:pt>
                <c:pt idx="727">
                  <c:v>2310</c:v>
                </c:pt>
                <c:pt idx="728">
                  <c:v>2309</c:v>
                </c:pt>
                <c:pt idx="729">
                  <c:v>2306</c:v>
                </c:pt>
                <c:pt idx="730">
                  <c:v>2305</c:v>
                </c:pt>
                <c:pt idx="731">
                  <c:v>2303</c:v>
                </c:pt>
                <c:pt idx="732">
                  <c:v>2302</c:v>
                </c:pt>
                <c:pt idx="733">
                  <c:v>2306</c:v>
                </c:pt>
                <c:pt idx="734">
                  <c:v>2306</c:v>
                </c:pt>
                <c:pt idx="735">
                  <c:v>2303</c:v>
                </c:pt>
                <c:pt idx="736">
                  <c:v>2306</c:v>
                </c:pt>
                <c:pt idx="737">
                  <c:v>2302</c:v>
                </c:pt>
                <c:pt idx="738">
                  <c:v>2299</c:v>
                </c:pt>
                <c:pt idx="739">
                  <c:v>2298</c:v>
                </c:pt>
                <c:pt idx="740">
                  <c:v>2295</c:v>
                </c:pt>
                <c:pt idx="741">
                  <c:v>2293</c:v>
                </c:pt>
                <c:pt idx="742">
                  <c:v>2309</c:v>
                </c:pt>
                <c:pt idx="743">
                  <c:v>2310</c:v>
                </c:pt>
                <c:pt idx="744">
                  <c:v>2310</c:v>
                </c:pt>
                <c:pt idx="745">
                  <c:v>2307</c:v>
                </c:pt>
                <c:pt idx="746">
                  <c:v>2313</c:v>
                </c:pt>
                <c:pt idx="747">
                  <c:v>2306</c:v>
                </c:pt>
                <c:pt idx="748">
                  <c:v>2310</c:v>
                </c:pt>
                <c:pt idx="749">
                  <c:v>2312</c:v>
                </c:pt>
                <c:pt idx="750">
                  <c:v>2313</c:v>
                </c:pt>
                <c:pt idx="751">
                  <c:v>2308</c:v>
                </c:pt>
                <c:pt idx="752">
                  <c:v>2309</c:v>
                </c:pt>
                <c:pt idx="753">
                  <c:v>2320</c:v>
                </c:pt>
                <c:pt idx="754">
                  <c:v>2310</c:v>
                </c:pt>
                <c:pt idx="755">
                  <c:v>2310</c:v>
                </c:pt>
                <c:pt idx="756">
                  <c:v>2315</c:v>
                </c:pt>
                <c:pt idx="757">
                  <c:v>2318</c:v>
                </c:pt>
                <c:pt idx="758">
                  <c:v>2319</c:v>
                </c:pt>
                <c:pt idx="759">
                  <c:v>2319</c:v>
                </c:pt>
                <c:pt idx="760">
                  <c:v>2318</c:v>
                </c:pt>
                <c:pt idx="761">
                  <c:v>2320</c:v>
                </c:pt>
                <c:pt idx="762">
                  <c:v>2318</c:v>
                </c:pt>
                <c:pt idx="763">
                  <c:v>2319</c:v>
                </c:pt>
                <c:pt idx="764">
                  <c:v>2320</c:v>
                </c:pt>
                <c:pt idx="765">
                  <c:v>2320</c:v>
                </c:pt>
                <c:pt idx="766">
                  <c:v>2320</c:v>
                </c:pt>
                <c:pt idx="767">
                  <c:v>2321</c:v>
                </c:pt>
                <c:pt idx="768">
                  <c:v>2321</c:v>
                </c:pt>
                <c:pt idx="769">
                  <c:v>2310</c:v>
                </c:pt>
                <c:pt idx="770">
                  <c:v>2317</c:v>
                </c:pt>
                <c:pt idx="771">
                  <c:v>2311</c:v>
                </c:pt>
                <c:pt idx="772">
                  <c:v>2317</c:v>
                </c:pt>
                <c:pt idx="773">
                  <c:v>2310</c:v>
                </c:pt>
                <c:pt idx="774">
                  <c:v>2311</c:v>
                </c:pt>
                <c:pt idx="775">
                  <c:v>2314</c:v>
                </c:pt>
                <c:pt idx="776">
                  <c:v>2313</c:v>
                </c:pt>
                <c:pt idx="777">
                  <c:v>2313</c:v>
                </c:pt>
                <c:pt idx="778">
                  <c:v>2309</c:v>
                </c:pt>
                <c:pt idx="779">
                  <c:v>2310</c:v>
                </c:pt>
                <c:pt idx="780">
                  <c:v>2313</c:v>
                </c:pt>
                <c:pt idx="781">
                  <c:v>2310</c:v>
                </c:pt>
                <c:pt idx="782">
                  <c:v>2295</c:v>
                </c:pt>
                <c:pt idx="783">
                  <c:v>2315</c:v>
                </c:pt>
                <c:pt idx="784">
                  <c:v>2311</c:v>
                </c:pt>
                <c:pt idx="785">
                  <c:v>2305</c:v>
                </c:pt>
                <c:pt idx="786">
                  <c:v>2307</c:v>
                </c:pt>
                <c:pt idx="787">
                  <c:v>2310</c:v>
                </c:pt>
                <c:pt idx="788">
                  <c:v>2308</c:v>
                </c:pt>
                <c:pt idx="789">
                  <c:v>2309</c:v>
                </c:pt>
                <c:pt idx="790">
                  <c:v>2310</c:v>
                </c:pt>
                <c:pt idx="791">
                  <c:v>2310</c:v>
                </c:pt>
                <c:pt idx="792">
                  <c:v>2310</c:v>
                </c:pt>
                <c:pt idx="793">
                  <c:v>2318</c:v>
                </c:pt>
                <c:pt idx="794">
                  <c:v>2317</c:v>
                </c:pt>
                <c:pt idx="795">
                  <c:v>2308</c:v>
                </c:pt>
                <c:pt idx="796">
                  <c:v>2319</c:v>
                </c:pt>
                <c:pt idx="797">
                  <c:v>2308</c:v>
                </c:pt>
                <c:pt idx="798">
                  <c:v>2317</c:v>
                </c:pt>
                <c:pt idx="799">
                  <c:v>2314</c:v>
                </c:pt>
                <c:pt idx="800">
                  <c:v>2314</c:v>
                </c:pt>
                <c:pt idx="801">
                  <c:v>2308</c:v>
                </c:pt>
                <c:pt idx="802">
                  <c:v>2308</c:v>
                </c:pt>
                <c:pt idx="803">
                  <c:v>2311</c:v>
                </c:pt>
                <c:pt idx="804">
                  <c:v>2310</c:v>
                </c:pt>
                <c:pt idx="805">
                  <c:v>2319</c:v>
                </c:pt>
                <c:pt idx="806">
                  <c:v>2313</c:v>
                </c:pt>
                <c:pt idx="807">
                  <c:v>2310</c:v>
                </c:pt>
                <c:pt idx="808">
                  <c:v>2311</c:v>
                </c:pt>
                <c:pt idx="809">
                  <c:v>2310</c:v>
                </c:pt>
                <c:pt idx="810">
                  <c:v>2311</c:v>
                </c:pt>
                <c:pt idx="811">
                  <c:v>2311</c:v>
                </c:pt>
                <c:pt idx="812">
                  <c:v>2311</c:v>
                </c:pt>
                <c:pt idx="813">
                  <c:v>2309</c:v>
                </c:pt>
                <c:pt idx="814">
                  <c:v>2309</c:v>
                </c:pt>
                <c:pt idx="815">
                  <c:v>2308</c:v>
                </c:pt>
                <c:pt idx="816">
                  <c:v>2307</c:v>
                </c:pt>
                <c:pt idx="817">
                  <c:v>2314</c:v>
                </c:pt>
                <c:pt idx="818">
                  <c:v>2309</c:v>
                </c:pt>
                <c:pt idx="819">
                  <c:v>2311</c:v>
                </c:pt>
                <c:pt idx="820">
                  <c:v>2311</c:v>
                </c:pt>
                <c:pt idx="821">
                  <c:v>2311</c:v>
                </c:pt>
                <c:pt idx="822">
                  <c:v>2311</c:v>
                </c:pt>
                <c:pt idx="823">
                  <c:v>2318</c:v>
                </c:pt>
                <c:pt idx="824">
                  <c:v>2310</c:v>
                </c:pt>
                <c:pt idx="825">
                  <c:v>2309</c:v>
                </c:pt>
                <c:pt idx="826">
                  <c:v>2306</c:v>
                </c:pt>
                <c:pt idx="827">
                  <c:v>2310</c:v>
                </c:pt>
                <c:pt idx="828">
                  <c:v>2310</c:v>
                </c:pt>
                <c:pt idx="829">
                  <c:v>2315</c:v>
                </c:pt>
                <c:pt idx="830">
                  <c:v>2315</c:v>
                </c:pt>
                <c:pt idx="831">
                  <c:v>2310</c:v>
                </c:pt>
                <c:pt idx="832">
                  <c:v>2318</c:v>
                </c:pt>
                <c:pt idx="833">
                  <c:v>2320</c:v>
                </c:pt>
                <c:pt idx="834">
                  <c:v>2308</c:v>
                </c:pt>
                <c:pt idx="835">
                  <c:v>2309</c:v>
                </c:pt>
                <c:pt idx="836">
                  <c:v>2311</c:v>
                </c:pt>
                <c:pt idx="837">
                  <c:v>2309</c:v>
                </c:pt>
                <c:pt idx="838">
                  <c:v>2311</c:v>
                </c:pt>
                <c:pt idx="839">
                  <c:v>2307</c:v>
                </c:pt>
                <c:pt idx="840">
                  <c:v>2320</c:v>
                </c:pt>
                <c:pt idx="841">
                  <c:v>2308</c:v>
                </c:pt>
                <c:pt idx="842">
                  <c:v>2309</c:v>
                </c:pt>
                <c:pt idx="843">
                  <c:v>2310</c:v>
                </c:pt>
                <c:pt idx="844">
                  <c:v>2307</c:v>
                </c:pt>
                <c:pt idx="845">
                  <c:v>2309</c:v>
                </c:pt>
                <c:pt idx="846">
                  <c:v>2306</c:v>
                </c:pt>
                <c:pt idx="847">
                  <c:v>2309</c:v>
                </c:pt>
                <c:pt idx="848">
                  <c:v>2309</c:v>
                </c:pt>
                <c:pt idx="849">
                  <c:v>2305</c:v>
                </c:pt>
                <c:pt idx="850">
                  <c:v>2309</c:v>
                </c:pt>
                <c:pt idx="851">
                  <c:v>2311</c:v>
                </c:pt>
                <c:pt idx="852">
                  <c:v>2309</c:v>
                </c:pt>
                <c:pt idx="853">
                  <c:v>2307</c:v>
                </c:pt>
                <c:pt idx="854">
                  <c:v>2308</c:v>
                </c:pt>
                <c:pt idx="855">
                  <c:v>2309</c:v>
                </c:pt>
                <c:pt idx="856">
                  <c:v>2310</c:v>
                </c:pt>
                <c:pt idx="857">
                  <c:v>2308</c:v>
                </c:pt>
                <c:pt idx="858">
                  <c:v>2309</c:v>
                </c:pt>
                <c:pt idx="859">
                  <c:v>2310</c:v>
                </c:pt>
                <c:pt idx="860">
                  <c:v>2311</c:v>
                </c:pt>
                <c:pt idx="861">
                  <c:v>2307</c:v>
                </c:pt>
                <c:pt idx="862">
                  <c:v>2309</c:v>
                </c:pt>
                <c:pt idx="863">
                  <c:v>2309</c:v>
                </c:pt>
                <c:pt idx="864">
                  <c:v>2310</c:v>
                </c:pt>
                <c:pt idx="865">
                  <c:v>2315</c:v>
                </c:pt>
                <c:pt idx="866">
                  <c:v>2311</c:v>
                </c:pt>
                <c:pt idx="867">
                  <c:v>2309</c:v>
                </c:pt>
                <c:pt idx="868">
                  <c:v>2309</c:v>
                </c:pt>
                <c:pt idx="869">
                  <c:v>2314</c:v>
                </c:pt>
                <c:pt idx="870">
                  <c:v>2311</c:v>
                </c:pt>
                <c:pt idx="871">
                  <c:v>2311</c:v>
                </c:pt>
                <c:pt idx="872">
                  <c:v>2310</c:v>
                </c:pt>
                <c:pt idx="873">
                  <c:v>2311</c:v>
                </c:pt>
                <c:pt idx="874">
                  <c:v>2311</c:v>
                </c:pt>
                <c:pt idx="875">
                  <c:v>2317</c:v>
                </c:pt>
                <c:pt idx="876">
                  <c:v>2310</c:v>
                </c:pt>
                <c:pt idx="877">
                  <c:v>2321</c:v>
                </c:pt>
                <c:pt idx="878">
                  <c:v>2311</c:v>
                </c:pt>
                <c:pt idx="879">
                  <c:v>2313</c:v>
                </c:pt>
                <c:pt idx="880">
                  <c:v>2313</c:v>
                </c:pt>
                <c:pt idx="881">
                  <c:v>2315</c:v>
                </c:pt>
                <c:pt idx="882">
                  <c:v>2310</c:v>
                </c:pt>
                <c:pt idx="883">
                  <c:v>2310</c:v>
                </c:pt>
                <c:pt idx="884">
                  <c:v>2309</c:v>
                </c:pt>
                <c:pt idx="885">
                  <c:v>2319</c:v>
                </c:pt>
                <c:pt idx="886">
                  <c:v>2320</c:v>
                </c:pt>
                <c:pt idx="887">
                  <c:v>2309</c:v>
                </c:pt>
                <c:pt idx="888">
                  <c:v>2310</c:v>
                </c:pt>
                <c:pt idx="889">
                  <c:v>2327</c:v>
                </c:pt>
                <c:pt idx="890">
                  <c:v>2320</c:v>
                </c:pt>
                <c:pt idx="891">
                  <c:v>2325</c:v>
                </c:pt>
                <c:pt idx="892">
                  <c:v>2320</c:v>
                </c:pt>
                <c:pt idx="893">
                  <c:v>2320</c:v>
                </c:pt>
                <c:pt idx="894">
                  <c:v>2318</c:v>
                </c:pt>
                <c:pt idx="895">
                  <c:v>2320</c:v>
                </c:pt>
                <c:pt idx="896">
                  <c:v>2314</c:v>
                </c:pt>
                <c:pt idx="897">
                  <c:v>2311</c:v>
                </c:pt>
                <c:pt idx="898">
                  <c:v>2318</c:v>
                </c:pt>
                <c:pt idx="899">
                  <c:v>2309</c:v>
                </c:pt>
                <c:pt idx="900">
                  <c:v>2307</c:v>
                </c:pt>
                <c:pt idx="901">
                  <c:v>2310</c:v>
                </c:pt>
                <c:pt idx="902">
                  <c:v>2314</c:v>
                </c:pt>
                <c:pt idx="903">
                  <c:v>2314</c:v>
                </c:pt>
                <c:pt idx="904">
                  <c:v>2311</c:v>
                </c:pt>
                <c:pt idx="905">
                  <c:v>2309</c:v>
                </c:pt>
                <c:pt idx="906">
                  <c:v>2311</c:v>
                </c:pt>
                <c:pt idx="907">
                  <c:v>2313</c:v>
                </c:pt>
                <c:pt idx="908">
                  <c:v>2311</c:v>
                </c:pt>
                <c:pt idx="909">
                  <c:v>2310</c:v>
                </c:pt>
                <c:pt idx="910">
                  <c:v>2314</c:v>
                </c:pt>
                <c:pt idx="911">
                  <c:v>2319</c:v>
                </c:pt>
                <c:pt idx="912">
                  <c:v>2311</c:v>
                </c:pt>
                <c:pt idx="913">
                  <c:v>2295</c:v>
                </c:pt>
                <c:pt idx="914">
                  <c:v>2299</c:v>
                </c:pt>
                <c:pt idx="915">
                  <c:v>2301</c:v>
                </c:pt>
                <c:pt idx="916">
                  <c:v>2302</c:v>
                </c:pt>
                <c:pt idx="917">
                  <c:v>2308</c:v>
                </c:pt>
                <c:pt idx="918">
                  <c:v>2302</c:v>
                </c:pt>
                <c:pt idx="919">
                  <c:v>2305</c:v>
                </c:pt>
                <c:pt idx="920">
                  <c:v>2303</c:v>
                </c:pt>
                <c:pt idx="921">
                  <c:v>2307</c:v>
                </c:pt>
                <c:pt idx="922">
                  <c:v>2308</c:v>
                </c:pt>
                <c:pt idx="923">
                  <c:v>2315</c:v>
                </c:pt>
                <c:pt idx="924">
                  <c:v>2310</c:v>
                </c:pt>
                <c:pt idx="925">
                  <c:v>2313</c:v>
                </c:pt>
                <c:pt idx="926">
                  <c:v>2313</c:v>
                </c:pt>
                <c:pt idx="927">
                  <c:v>2317</c:v>
                </c:pt>
                <c:pt idx="928">
                  <c:v>2319</c:v>
                </c:pt>
                <c:pt idx="929">
                  <c:v>2311</c:v>
                </c:pt>
                <c:pt idx="930">
                  <c:v>2315</c:v>
                </c:pt>
                <c:pt idx="931">
                  <c:v>2320</c:v>
                </c:pt>
                <c:pt idx="932">
                  <c:v>2313</c:v>
                </c:pt>
                <c:pt idx="933">
                  <c:v>2313</c:v>
                </c:pt>
                <c:pt idx="934">
                  <c:v>2314</c:v>
                </c:pt>
                <c:pt idx="935">
                  <c:v>2315</c:v>
                </c:pt>
                <c:pt idx="936">
                  <c:v>2309</c:v>
                </c:pt>
                <c:pt idx="937">
                  <c:v>2325</c:v>
                </c:pt>
                <c:pt idx="938">
                  <c:v>2326</c:v>
                </c:pt>
                <c:pt idx="939">
                  <c:v>2321</c:v>
                </c:pt>
                <c:pt idx="940">
                  <c:v>2321</c:v>
                </c:pt>
                <c:pt idx="941">
                  <c:v>2318</c:v>
                </c:pt>
                <c:pt idx="942">
                  <c:v>2320</c:v>
                </c:pt>
                <c:pt idx="943">
                  <c:v>2323</c:v>
                </c:pt>
                <c:pt idx="944">
                  <c:v>2318</c:v>
                </c:pt>
                <c:pt idx="945">
                  <c:v>2317</c:v>
                </c:pt>
                <c:pt idx="946">
                  <c:v>2323</c:v>
                </c:pt>
                <c:pt idx="947">
                  <c:v>2311</c:v>
                </c:pt>
                <c:pt idx="948">
                  <c:v>2313</c:v>
                </c:pt>
                <c:pt idx="949">
                  <c:v>2319</c:v>
                </c:pt>
                <c:pt idx="950">
                  <c:v>2313</c:v>
                </c:pt>
                <c:pt idx="951">
                  <c:v>2307</c:v>
                </c:pt>
                <c:pt idx="952">
                  <c:v>2311</c:v>
                </c:pt>
                <c:pt idx="953">
                  <c:v>2309</c:v>
                </c:pt>
                <c:pt idx="954">
                  <c:v>2312</c:v>
                </c:pt>
                <c:pt idx="955">
                  <c:v>2310</c:v>
                </c:pt>
                <c:pt idx="956">
                  <c:v>2309</c:v>
                </c:pt>
                <c:pt idx="957">
                  <c:v>2320</c:v>
                </c:pt>
                <c:pt idx="958">
                  <c:v>2314</c:v>
                </c:pt>
                <c:pt idx="959">
                  <c:v>2312</c:v>
                </c:pt>
                <c:pt idx="960">
                  <c:v>2311</c:v>
                </c:pt>
                <c:pt idx="961">
                  <c:v>2314</c:v>
                </c:pt>
                <c:pt idx="962">
                  <c:v>2310</c:v>
                </c:pt>
                <c:pt idx="963">
                  <c:v>2313</c:v>
                </c:pt>
                <c:pt idx="964">
                  <c:v>2315</c:v>
                </c:pt>
                <c:pt idx="965">
                  <c:v>2310</c:v>
                </c:pt>
                <c:pt idx="966">
                  <c:v>2309</c:v>
                </c:pt>
                <c:pt idx="967">
                  <c:v>2318</c:v>
                </c:pt>
                <c:pt idx="968">
                  <c:v>2294</c:v>
                </c:pt>
                <c:pt idx="969">
                  <c:v>2295</c:v>
                </c:pt>
                <c:pt idx="970">
                  <c:v>2295</c:v>
                </c:pt>
                <c:pt idx="971">
                  <c:v>2295</c:v>
                </c:pt>
                <c:pt idx="972">
                  <c:v>2300</c:v>
                </c:pt>
                <c:pt idx="973">
                  <c:v>2300</c:v>
                </c:pt>
                <c:pt idx="974">
                  <c:v>2309</c:v>
                </c:pt>
                <c:pt idx="975">
                  <c:v>2310</c:v>
                </c:pt>
                <c:pt idx="976">
                  <c:v>2307</c:v>
                </c:pt>
                <c:pt idx="977">
                  <c:v>2314</c:v>
                </c:pt>
                <c:pt idx="978">
                  <c:v>2304</c:v>
                </c:pt>
                <c:pt idx="979">
                  <c:v>2306</c:v>
                </c:pt>
                <c:pt idx="980">
                  <c:v>2306</c:v>
                </c:pt>
                <c:pt idx="981">
                  <c:v>2307</c:v>
                </c:pt>
                <c:pt idx="982">
                  <c:v>2311</c:v>
                </c:pt>
                <c:pt idx="983">
                  <c:v>2315</c:v>
                </c:pt>
                <c:pt idx="984">
                  <c:v>2313</c:v>
                </c:pt>
                <c:pt idx="985">
                  <c:v>2311</c:v>
                </c:pt>
                <c:pt idx="986">
                  <c:v>2309</c:v>
                </c:pt>
                <c:pt idx="987">
                  <c:v>2309</c:v>
                </c:pt>
                <c:pt idx="988">
                  <c:v>2311</c:v>
                </c:pt>
                <c:pt idx="989">
                  <c:v>2310</c:v>
                </c:pt>
                <c:pt idx="990">
                  <c:v>2311</c:v>
                </c:pt>
                <c:pt idx="991">
                  <c:v>2311</c:v>
                </c:pt>
                <c:pt idx="992">
                  <c:v>2311</c:v>
                </c:pt>
                <c:pt idx="993">
                  <c:v>2315</c:v>
                </c:pt>
                <c:pt idx="994">
                  <c:v>2311</c:v>
                </c:pt>
                <c:pt idx="995">
                  <c:v>2309</c:v>
                </c:pt>
                <c:pt idx="996">
                  <c:v>2309</c:v>
                </c:pt>
                <c:pt idx="997">
                  <c:v>2312</c:v>
                </c:pt>
                <c:pt idx="998">
                  <c:v>2309</c:v>
                </c:pt>
                <c:pt idx="999">
                  <c:v>2318</c:v>
                </c:pt>
                <c:pt idx="1000">
                  <c:v>2313</c:v>
                </c:pt>
                <c:pt idx="1001">
                  <c:v>2320</c:v>
                </c:pt>
                <c:pt idx="1002">
                  <c:v>2323</c:v>
                </c:pt>
                <c:pt idx="1003">
                  <c:v>2322</c:v>
                </c:pt>
                <c:pt idx="1004">
                  <c:v>2320</c:v>
                </c:pt>
                <c:pt idx="1005">
                  <c:v>2320</c:v>
                </c:pt>
                <c:pt idx="1006">
                  <c:v>2326</c:v>
                </c:pt>
                <c:pt idx="1007">
                  <c:v>2319</c:v>
                </c:pt>
                <c:pt idx="1008">
                  <c:v>2319</c:v>
                </c:pt>
                <c:pt idx="1009">
                  <c:v>2320</c:v>
                </c:pt>
                <c:pt idx="1010">
                  <c:v>2315</c:v>
                </c:pt>
                <c:pt idx="1011">
                  <c:v>2317</c:v>
                </c:pt>
                <c:pt idx="1012">
                  <c:v>2309</c:v>
                </c:pt>
                <c:pt idx="1013">
                  <c:v>2317</c:v>
                </c:pt>
                <c:pt idx="1014">
                  <c:v>2309</c:v>
                </c:pt>
                <c:pt idx="1015">
                  <c:v>2313</c:v>
                </c:pt>
                <c:pt idx="1016">
                  <c:v>2307</c:v>
                </c:pt>
                <c:pt idx="1017">
                  <c:v>2304</c:v>
                </c:pt>
                <c:pt idx="1018">
                  <c:v>2313</c:v>
                </c:pt>
                <c:pt idx="1019">
                  <c:v>2317</c:v>
                </c:pt>
                <c:pt idx="1020">
                  <c:v>2311</c:v>
                </c:pt>
                <c:pt idx="1021">
                  <c:v>2311</c:v>
                </c:pt>
                <c:pt idx="1022">
                  <c:v>2314</c:v>
                </c:pt>
                <c:pt idx="1023">
                  <c:v>2313</c:v>
                </c:pt>
                <c:pt idx="1024">
                  <c:v>2311</c:v>
                </c:pt>
                <c:pt idx="1025">
                  <c:v>2310</c:v>
                </c:pt>
                <c:pt idx="1026">
                  <c:v>2307</c:v>
                </c:pt>
                <c:pt idx="1027">
                  <c:v>2313</c:v>
                </c:pt>
                <c:pt idx="1028">
                  <c:v>2320</c:v>
                </c:pt>
                <c:pt idx="1029">
                  <c:v>2321</c:v>
                </c:pt>
                <c:pt idx="1030">
                  <c:v>2307</c:v>
                </c:pt>
                <c:pt idx="1031">
                  <c:v>2311</c:v>
                </c:pt>
                <c:pt idx="1032">
                  <c:v>2307</c:v>
                </c:pt>
                <c:pt idx="1033">
                  <c:v>2319</c:v>
                </c:pt>
                <c:pt idx="1034">
                  <c:v>2311</c:v>
                </c:pt>
                <c:pt idx="1035">
                  <c:v>2315</c:v>
                </c:pt>
                <c:pt idx="1036">
                  <c:v>2310</c:v>
                </c:pt>
                <c:pt idx="1037">
                  <c:v>2309</c:v>
                </c:pt>
                <c:pt idx="1038">
                  <c:v>2308</c:v>
                </c:pt>
                <c:pt idx="1039">
                  <c:v>2309</c:v>
                </c:pt>
                <c:pt idx="1040">
                  <c:v>2305</c:v>
                </c:pt>
                <c:pt idx="1041">
                  <c:v>2318</c:v>
                </c:pt>
                <c:pt idx="1042">
                  <c:v>2307</c:v>
                </c:pt>
                <c:pt idx="1043">
                  <c:v>2307</c:v>
                </c:pt>
                <c:pt idx="1044">
                  <c:v>2309</c:v>
                </c:pt>
                <c:pt idx="1045">
                  <c:v>2309</c:v>
                </c:pt>
                <c:pt idx="1046">
                  <c:v>2308</c:v>
                </c:pt>
                <c:pt idx="1047">
                  <c:v>2309</c:v>
                </c:pt>
                <c:pt idx="1048">
                  <c:v>2308</c:v>
                </c:pt>
                <c:pt idx="1049">
                  <c:v>2317</c:v>
                </c:pt>
                <c:pt idx="1050">
                  <c:v>2307</c:v>
                </c:pt>
                <c:pt idx="1051">
                  <c:v>2311</c:v>
                </c:pt>
                <c:pt idx="1052">
                  <c:v>2310</c:v>
                </c:pt>
                <c:pt idx="1053">
                  <c:v>2307</c:v>
                </c:pt>
                <c:pt idx="1054">
                  <c:v>2319</c:v>
                </c:pt>
                <c:pt idx="1055">
                  <c:v>2309</c:v>
                </c:pt>
                <c:pt idx="1056">
                  <c:v>2310</c:v>
                </c:pt>
                <c:pt idx="1057">
                  <c:v>2294</c:v>
                </c:pt>
                <c:pt idx="1058">
                  <c:v>2294</c:v>
                </c:pt>
                <c:pt idx="1059">
                  <c:v>2297</c:v>
                </c:pt>
                <c:pt idx="1060">
                  <c:v>2297</c:v>
                </c:pt>
                <c:pt idx="1061">
                  <c:v>2301</c:v>
                </c:pt>
                <c:pt idx="1062">
                  <c:v>2306</c:v>
                </c:pt>
                <c:pt idx="1063">
                  <c:v>2309</c:v>
                </c:pt>
                <c:pt idx="1064">
                  <c:v>2313</c:v>
                </c:pt>
                <c:pt idx="1065">
                  <c:v>2303</c:v>
                </c:pt>
                <c:pt idx="1066">
                  <c:v>2302</c:v>
                </c:pt>
                <c:pt idx="1067">
                  <c:v>2306</c:v>
                </c:pt>
                <c:pt idx="1068">
                  <c:v>2304</c:v>
                </c:pt>
                <c:pt idx="1069">
                  <c:v>2304</c:v>
                </c:pt>
                <c:pt idx="1070">
                  <c:v>2304</c:v>
                </c:pt>
                <c:pt idx="1071">
                  <c:v>2304</c:v>
                </c:pt>
                <c:pt idx="1072">
                  <c:v>2318</c:v>
                </c:pt>
                <c:pt idx="1073">
                  <c:v>2307</c:v>
                </c:pt>
                <c:pt idx="1074">
                  <c:v>2305</c:v>
                </c:pt>
                <c:pt idx="1075">
                  <c:v>2310</c:v>
                </c:pt>
                <c:pt idx="1076">
                  <c:v>2306</c:v>
                </c:pt>
                <c:pt idx="1077">
                  <c:v>2318</c:v>
                </c:pt>
                <c:pt idx="1078">
                  <c:v>2318</c:v>
                </c:pt>
                <c:pt idx="1079">
                  <c:v>2311</c:v>
                </c:pt>
                <c:pt idx="1080">
                  <c:v>2310</c:v>
                </c:pt>
                <c:pt idx="1081">
                  <c:v>2314</c:v>
                </c:pt>
                <c:pt idx="1082">
                  <c:v>2307</c:v>
                </c:pt>
                <c:pt idx="1083">
                  <c:v>2311</c:v>
                </c:pt>
                <c:pt idx="1084">
                  <c:v>2310</c:v>
                </c:pt>
                <c:pt idx="1085">
                  <c:v>2308</c:v>
                </c:pt>
                <c:pt idx="1086">
                  <c:v>2310</c:v>
                </c:pt>
                <c:pt idx="1087">
                  <c:v>2319</c:v>
                </c:pt>
                <c:pt idx="1088">
                  <c:v>2309</c:v>
                </c:pt>
                <c:pt idx="1089">
                  <c:v>2315</c:v>
                </c:pt>
                <c:pt idx="1090">
                  <c:v>2310</c:v>
                </c:pt>
                <c:pt idx="1091">
                  <c:v>2310</c:v>
                </c:pt>
                <c:pt idx="1092">
                  <c:v>2310</c:v>
                </c:pt>
                <c:pt idx="1093">
                  <c:v>2309</c:v>
                </c:pt>
                <c:pt idx="1094">
                  <c:v>2309</c:v>
                </c:pt>
                <c:pt idx="1095">
                  <c:v>2311</c:v>
                </c:pt>
                <c:pt idx="1096">
                  <c:v>2310</c:v>
                </c:pt>
                <c:pt idx="1097">
                  <c:v>2308</c:v>
                </c:pt>
                <c:pt idx="1098">
                  <c:v>2312</c:v>
                </c:pt>
                <c:pt idx="1099">
                  <c:v>2311</c:v>
                </c:pt>
                <c:pt idx="1100">
                  <c:v>2310</c:v>
                </c:pt>
                <c:pt idx="1101">
                  <c:v>2310</c:v>
                </c:pt>
                <c:pt idx="1102">
                  <c:v>2319</c:v>
                </c:pt>
                <c:pt idx="1103">
                  <c:v>2309</c:v>
                </c:pt>
                <c:pt idx="1104">
                  <c:v>2317</c:v>
                </c:pt>
                <c:pt idx="1105">
                  <c:v>2314</c:v>
                </c:pt>
                <c:pt idx="1106">
                  <c:v>2310</c:v>
                </c:pt>
                <c:pt idx="1107">
                  <c:v>2311</c:v>
                </c:pt>
                <c:pt idx="1108">
                  <c:v>2310</c:v>
                </c:pt>
                <c:pt idx="1109">
                  <c:v>2317</c:v>
                </c:pt>
                <c:pt idx="1110">
                  <c:v>2310</c:v>
                </c:pt>
                <c:pt idx="1111">
                  <c:v>2315</c:v>
                </c:pt>
                <c:pt idx="1112">
                  <c:v>2319</c:v>
                </c:pt>
                <c:pt idx="1113">
                  <c:v>2309</c:v>
                </c:pt>
                <c:pt idx="1114">
                  <c:v>2306</c:v>
                </c:pt>
                <c:pt idx="1115">
                  <c:v>2308</c:v>
                </c:pt>
                <c:pt idx="1116">
                  <c:v>2307</c:v>
                </c:pt>
                <c:pt idx="1117">
                  <c:v>2318</c:v>
                </c:pt>
                <c:pt idx="1118">
                  <c:v>2311</c:v>
                </c:pt>
                <c:pt idx="1119">
                  <c:v>2310</c:v>
                </c:pt>
                <c:pt idx="1120">
                  <c:v>2308</c:v>
                </c:pt>
                <c:pt idx="1121">
                  <c:v>2310</c:v>
                </c:pt>
                <c:pt idx="1122">
                  <c:v>2311</c:v>
                </c:pt>
                <c:pt idx="1123">
                  <c:v>2311</c:v>
                </c:pt>
                <c:pt idx="1124">
                  <c:v>2313</c:v>
                </c:pt>
                <c:pt idx="1125">
                  <c:v>2311</c:v>
                </c:pt>
                <c:pt idx="1126">
                  <c:v>2311</c:v>
                </c:pt>
                <c:pt idx="1127">
                  <c:v>2310</c:v>
                </c:pt>
                <c:pt idx="1128">
                  <c:v>2315</c:v>
                </c:pt>
                <c:pt idx="1129">
                  <c:v>2309</c:v>
                </c:pt>
                <c:pt idx="1130">
                  <c:v>2314</c:v>
                </c:pt>
                <c:pt idx="1131">
                  <c:v>2326</c:v>
                </c:pt>
                <c:pt idx="1132">
                  <c:v>2323</c:v>
                </c:pt>
                <c:pt idx="1133">
                  <c:v>2322</c:v>
                </c:pt>
                <c:pt idx="1134">
                  <c:v>2320</c:v>
                </c:pt>
                <c:pt idx="1135">
                  <c:v>2321</c:v>
                </c:pt>
                <c:pt idx="1136">
                  <c:v>2318</c:v>
                </c:pt>
                <c:pt idx="1137">
                  <c:v>2317</c:v>
                </c:pt>
                <c:pt idx="1138">
                  <c:v>2317</c:v>
                </c:pt>
                <c:pt idx="1139">
                  <c:v>2324</c:v>
                </c:pt>
                <c:pt idx="1140">
                  <c:v>2314</c:v>
                </c:pt>
                <c:pt idx="1141">
                  <c:v>2323</c:v>
                </c:pt>
                <c:pt idx="1142">
                  <c:v>2311</c:v>
                </c:pt>
                <c:pt idx="1143">
                  <c:v>2309</c:v>
                </c:pt>
                <c:pt idx="1144">
                  <c:v>2313</c:v>
                </c:pt>
                <c:pt idx="1145">
                  <c:v>2323</c:v>
                </c:pt>
                <c:pt idx="1146">
                  <c:v>2310</c:v>
                </c:pt>
                <c:pt idx="1147">
                  <c:v>2310</c:v>
                </c:pt>
                <c:pt idx="1148">
                  <c:v>2310</c:v>
                </c:pt>
                <c:pt idx="1149">
                  <c:v>2309</c:v>
                </c:pt>
                <c:pt idx="1150">
                  <c:v>2294</c:v>
                </c:pt>
                <c:pt idx="1151">
                  <c:v>2291</c:v>
                </c:pt>
                <c:pt idx="1152">
                  <c:v>2298</c:v>
                </c:pt>
                <c:pt idx="1153">
                  <c:v>2303</c:v>
                </c:pt>
                <c:pt idx="1154">
                  <c:v>2304</c:v>
                </c:pt>
                <c:pt idx="1155">
                  <c:v>2304</c:v>
                </c:pt>
                <c:pt idx="1156">
                  <c:v>2309</c:v>
                </c:pt>
                <c:pt idx="1157">
                  <c:v>2309</c:v>
                </c:pt>
                <c:pt idx="1158">
                  <c:v>2307</c:v>
                </c:pt>
                <c:pt idx="1159">
                  <c:v>2319</c:v>
                </c:pt>
                <c:pt idx="1160">
                  <c:v>2309</c:v>
                </c:pt>
                <c:pt idx="1161">
                  <c:v>2313</c:v>
                </c:pt>
                <c:pt idx="1162">
                  <c:v>2311</c:v>
                </c:pt>
                <c:pt idx="1163">
                  <c:v>2310</c:v>
                </c:pt>
                <c:pt idx="1164">
                  <c:v>2314</c:v>
                </c:pt>
                <c:pt idx="1165">
                  <c:v>2311</c:v>
                </c:pt>
                <c:pt idx="1166">
                  <c:v>2311</c:v>
                </c:pt>
                <c:pt idx="1167">
                  <c:v>2314</c:v>
                </c:pt>
                <c:pt idx="1168">
                  <c:v>2310</c:v>
                </c:pt>
                <c:pt idx="1169">
                  <c:v>2320</c:v>
                </c:pt>
                <c:pt idx="1170">
                  <c:v>2311</c:v>
                </c:pt>
                <c:pt idx="1171">
                  <c:v>2311</c:v>
                </c:pt>
                <c:pt idx="1172">
                  <c:v>2309</c:v>
                </c:pt>
                <c:pt idx="1173">
                  <c:v>2307</c:v>
                </c:pt>
                <c:pt idx="1174">
                  <c:v>2315</c:v>
                </c:pt>
                <c:pt idx="1175">
                  <c:v>2314</c:v>
                </c:pt>
                <c:pt idx="1176">
                  <c:v>2311</c:v>
                </c:pt>
                <c:pt idx="1177">
                  <c:v>2309</c:v>
                </c:pt>
                <c:pt idx="1178">
                  <c:v>2318</c:v>
                </c:pt>
                <c:pt idx="1179">
                  <c:v>2310</c:v>
                </c:pt>
                <c:pt idx="1180">
                  <c:v>2313</c:v>
                </c:pt>
                <c:pt idx="1181">
                  <c:v>2314</c:v>
                </c:pt>
                <c:pt idx="1182">
                  <c:v>2309</c:v>
                </c:pt>
                <c:pt idx="1183">
                  <c:v>2314</c:v>
                </c:pt>
                <c:pt idx="1184">
                  <c:v>2311</c:v>
                </c:pt>
                <c:pt idx="1185">
                  <c:v>2313</c:v>
                </c:pt>
                <c:pt idx="1186">
                  <c:v>2315</c:v>
                </c:pt>
                <c:pt idx="1187">
                  <c:v>2329</c:v>
                </c:pt>
                <c:pt idx="1188">
                  <c:v>2330</c:v>
                </c:pt>
                <c:pt idx="1189">
                  <c:v>2327</c:v>
                </c:pt>
                <c:pt idx="1190">
                  <c:v>2326</c:v>
                </c:pt>
                <c:pt idx="1191">
                  <c:v>2325</c:v>
                </c:pt>
                <c:pt idx="1192">
                  <c:v>2329</c:v>
                </c:pt>
                <c:pt idx="1193">
                  <c:v>2322</c:v>
                </c:pt>
                <c:pt idx="1194">
                  <c:v>2326</c:v>
                </c:pt>
                <c:pt idx="1195">
                  <c:v>2325</c:v>
                </c:pt>
                <c:pt idx="1196">
                  <c:v>2326</c:v>
                </c:pt>
                <c:pt idx="1197">
                  <c:v>2322</c:v>
                </c:pt>
                <c:pt idx="1198">
                  <c:v>2320</c:v>
                </c:pt>
                <c:pt idx="1199">
                  <c:v>2320</c:v>
                </c:pt>
                <c:pt idx="1200">
                  <c:v>2320</c:v>
                </c:pt>
                <c:pt idx="1201">
                  <c:v>2319</c:v>
                </c:pt>
                <c:pt idx="1202">
                  <c:v>2319</c:v>
                </c:pt>
                <c:pt idx="1203">
                  <c:v>2317</c:v>
                </c:pt>
                <c:pt idx="1204">
                  <c:v>2320</c:v>
                </c:pt>
                <c:pt idx="1205">
                  <c:v>2317</c:v>
                </c:pt>
                <c:pt idx="1206">
                  <c:v>2319</c:v>
                </c:pt>
                <c:pt idx="1207">
                  <c:v>2320</c:v>
                </c:pt>
                <c:pt idx="1208">
                  <c:v>2315</c:v>
                </c:pt>
                <c:pt idx="1209">
                  <c:v>2315</c:v>
                </c:pt>
                <c:pt idx="1210">
                  <c:v>2316</c:v>
                </c:pt>
                <c:pt idx="1211">
                  <c:v>2314</c:v>
                </c:pt>
                <c:pt idx="1212">
                  <c:v>2309</c:v>
                </c:pt>
                <c:pt idx="1213">
                  <c:v>2311</c:v>
                </c:pt>
                <c:pt idx="1214">
                  <c:v>2311</c:v>
                </c:pt>
                <c:pt idx="1215">
                  <c:v>2310</c:v>
                </c:pt>
                <c:pt idx="1216">
                  <c:v>2313</c:v>
                </c:pt>
                <c:pt idx="1217">
                  <c:v>2311</c:v>
                </c:pt>
                <c:pt idx="1218">
                  <c:v>2311</c:v>
                </c:pt>
                <c:pt idx="1219">
                  <c:v>2324</c:v>
                </c:pt>
                <c:pt idx="1220">
                  <c:v>2311</c:v>
                </c:pt>
                <c:pt idx="1221">
                  <c:v>2320</c:v>
                </c:pt>
                <c:pt idx="1222">
                  <c:v>2311</c:v>
                </c:pt>
                <c:pt idx="1223">
                  <c:v>2313</c:v>
                </c:pt>
                <c:pt idx="1224">
                  <c:v>2311</c:v>
                </c:pt>
                <c:pt idx="1225">
                  <c:v>2320</c:v>
                </c:pt>
                <c:pt idx="1226">
                  <c:v>2313</c:v>
                </c:pt>
                <c:pt idx="1227">
                  <c:v>2310</c:v>
                </c:pt>
                <c:pt idx="1228">
                  <c:v>2314</c:v>
                </c:pt>
                <c:pt idx="1229">
                  <c:v>2314</c:v>
                </c:pt>
                <c:pt idx="1230">
                  <c:v>2315</c:v>
                </c:pt>
                <c:pt idx="1231">
                  <c:v>2314</c:v>
                </c:pt>
                <c:pt idx="1232">
                  <c:v>2312</c:v>
                </c:pt>
                <c:pt idx="1233">
                  <c:v>2318</c:v>
                </c:pt>
                <c:pt idx="1234">
                  <c:v>2314</c:v>
                </c:pt>
                <c:pt idx="1235">
                  <c:v>2297</c:v>
                </c:pt>
                <c:pt idx="1236">
                  <c:v>2300</c:v>
                </c:pt>
                <c:pt idx="1237">
                  <c:v>2313</c:v>
                </c:pt>
                <c:pt idx="1238">
                  <c:v>2301</c:v>
                </c:pt>
                <c:pt idx="1239">
                  <c:v>2307</c:v>
                </c:pt>
                <c:pt idx="1240">
                  <c:v>2303</c:v>
                </c:pt>
                <c:pt idx="1241">
                  <c:v>2305</c:v>
                </c:pt>
                <c:pt idx="1242">
                  <c:v>2304</c:v>
                </c:pt>
                <c:pt idx="1243">
                  <c:v>2305</c:v>
                </c:pt>
                <c:pt idx="1244">
                  <c:v>2310</c:v>
                </c:pt>
                <c:pt idx="1245">
                  <c:v>2306</c:v>
                </c:pt>
                <c:pt idx="1246">
                  <c:v>2304</c:v>
                </c:pt>
                <c:pt idx="1247">
                  <c:v>2309</c:v>
                </c:pt>
                <c:pt idx="1248">
                  <c:v>2315</c:v>
                </c:pt>
                <c:pt idx="1249">
                  <c:v>2310</c:v>
                </c:pt>
                <c:pt idx="1250">
                  <c:v>2318</c:v>
                </c:pt>
                <c:pt idx="1251">
                  <c:v>2313</c:v>
                </c:pt>
                <c:pt idx="1252">
                  <c:v>2311</c:v>
                </c:pt>
                <c:pt idx="1253">
                  <c:v>2320</c:v>
                </c:pt>
                <c:pt idx="1254">
                  <c:v>2320</c:v>
                </c:pt>
                <c:pt idx="1255">
                  <c:v>2311</c:v>
                </c:pt>
                <c:pt idx="1256">
                  <c:v>2315</c:v>
                </c:pt>
                <c:pt idx="1257">
                  <c:v>2314</c:v>
                </c:pt>
                <c:pt idx="1258">
                  <c:v>2310</c:v>
                </c:pt>
                <c:pt idx="1259">
                  <c:v>2313</c:v>
                </c:pt>
                <c:pt idx="1260">
                  <c:v>2306</c:v>
                </c:pt>
                <c:pt idx="1261">
                  <c:v>2321</c:v>
                </c:pt>
                <c:pt idx="1262">
                  <c:v>2314</c:v>
                </c:pt>
                <c:pt idx="1263">
                  <c:v>2310</c:v>
                </c:pt>
                <c:pt idx="1264">
                  <c:v>2317</c:v>
                </c:pt>
                <c:pt idx="1265">
                  <c:v>2310</c:v>
                </c:pt>
                <c:pt idx="1266">
                  <c:v>2313</c:v>
                </c:pt>
                <c:pt idx="1267">
                  <c:v>2311</c:v>
                </c:pt>
                <c:pt idx="1268">
                  <c:v>2316</c:v>
                </c:pt>
                <c:pt idx="1269">
                  <c:v>2313</c:v>
                </c:pt>
                <c:pt idx="1270">
                  <c:v>2310</c:v>
                </c:pt>
                <c:pt idx="1271">
                  <c:v>2321</c:v>
                </c:pt>
                <c:pt idx="1272">
                  <c:v>2311</c:v>
                </c:pt>
                <c:pt idx="1273">
                  <c:v>2311</c:v>
                </c:pt>
                <c:pt idx="1274">
                  <c:v>2323</c:v>
                </c:pt>
                <c:pt idx="1275">
                  <c:v>2311</c:v>
                </c:pt>
                <c:pt idx="1276">
                  <c:v>2315</c:v>
                </c:pt>
                <c:pt idx="1277">
                  <c:v>2314</c:v>
                </c:pt>
                <c:pt idx="1278">
                  <c:v>2311</c:v>
                </c:pt>
                <c:pt idx="1279">
                  <c:v>2311</c:v>
                </c:pt>
                <c:pt idx="1280">
                  <c:v>2314</c:v>
                </c:pt>
                <c:pt idx="1281">
                  <c:v>2311</c:v>
                </c:pt>
                <c:pt idx="1282">
                  <c:v>2311</c:v>
                </c:pt>
                <c:pt idx="1283">
                  <c:v>2320</c:v>
                </c:pt>
                <c:pt idx="1284">
                  <c:v>2311</c:v>
                </c:pt>
                <c:pt idx="1285">
                  <c:v>2311</c:v>
                </c:pt>
                <c:pt idx="1286">
                  <c:v>2311</c:v>
                </c:pt>
                <c:pt idx="1287">
                  <c:v>2311</c:v>
                </c:pt>
                <c:pt idx="1288">
                  <c:v>2313</c:v>
                </c:pt>
                <c:pt idx="1289">
                  <c:v>2313</c:v>
                </c:pt>
                <c:pt idx="1290">
                  <c:v>2315</c:v>
                </c:pt>
                <c:pt idx="1291">
                  <c:v>2314</c:v>
                </c:pt>
                <c:pt idx="1292">
                  <c:v>2311</c:v>
                </c:pt>
                <c:pt idx="1293">
                  <c:v>2313</c:v>
                </c:pt>
                <c:pt idx="1294">
                  <c:v>2310</c:v>
                </c:pt>
                <c:pt idx="1295">
                  <c:v>2315</c:v>
                </c:pt>
                <c:pt idx="1296">
                  <c:v>2310</c:v>
                </c:pt>
                <c:pt idx="1297">
                  <c:v>2310</c:v>
                </c:pt>
                <c:pt idx="1298">
                  <c:v>2319</c:v>
                </c:pt>
                <c:pt idx="1299">
                  <c:v>2311</c:v>
                </c:pt>
                <c:pt idx="1300">
                  <c:v>2314</c:v>
                </c:pt>
                <c:pt idx="1301">
                  <c:v>2311</c:v>
                </c:pt>
                <c:pt idx="1302">
                  <c:v>2310</c:v>
                </c:pt>
                <c:pt idx="1303">
                  <c:v>2311</c:v>
                </c:pt>
                <c:pt idx="1304">
                  <c:v>2307</c:v>
                </c:pt>
                <c:pt idx="1305">
                  <c:v>2311</c:v>
                </c:pt>
                <c:pt idx="1306">
                  <c:v>2310</c:v>
                </c:pt>
                <c:pt idx="1307">
                  <c:v>2315</c:v>
                </c:pt>
                <c:pt idx="1308">
                  <c:v>2311</c:v>
                </c:pt>
                <c:pt idx="1309">
                  <c:v>2309</c:v>
                </c:pt>
                <c:pt idx="1310">
                  <c:v>2311</c:v>
                </c:pt>
                <c:pt idx="1311">
                  <c:v>2310</c:v>
                </c:pt>
                <c:pt idx="1312">
                  <c:v>2306</c:v>
                </c:pt>
                <c:pt idx="1313">
                  <c:v>2311</c:v>
                </c:pt>
                <c:pt idx="1314">
                  <c:v>2305</c:v>
                </c:pt>
                <c:pt idx="1315">
                  <c:v>2307</c:v>
                </c:pt>
                <c:pt idx="1316">
                  <c:v>2313</c:v>
                </c:pt>
                <c:pt idx="1317">
                  <c:v>2305</c:v>
                </c:pt>
                <c:pt idx="1318">
                  <c:v>2304</c:v>
                </c:pt>
                <c:pt idx="1319">
                  <c:v>2305</c:v>
                </c:pt>
                <c:pt idx="1320">
                  <c:v>2305</c:v>
                </c:pt>
                <c:pt idx="1321">
                  <c:v>2304</c:v>
                </c:pt>
                <c:pt idx="1322">
                  <c:v>2304</c:v>
                </c:pt>
                <c:pt idx="1323">
                  <c:v>2306</c:v>
                </c:pt>
                <c:pt idx="1324">
                  <c:v>2309</c:v>
                </c:pt>
                <c:pt idx="1325">
                  <c:v>2305</c:v>
                </c:pt>
                <c:pt idx="1326">
                  <c:v>2304</c:v>
                </c:pt>
                <c:pt idx="1327">
                  <c:v>2314</c:v>
                </c:pt>
                <c:pt idx="1328">
                  <c:v>2306</c:v>
                </c:pt>
                <c:pt idx="1329">
                  <c:v>2302</c:v>
                </c:pt>
                <c:pt idx="1330">
                  <c:v>2311</c:v>
                </c:pt>
                <c:pt idx="1331">
                  <c:v>2298</c:v>
                </c:pt>
                <c:pt idx="1332">
                  <c:v>2302</c:v>
                </c:pt>
                <c:pt idx="1333">
                  <c:v>2302</c:v>
                </c:pt>
                <c:pt idx="1334">
                  <c:v>2295</c:v>
                </c:pt>
                <c:pt idx="1335">
                  <c:v>2303</c:v>
                </c:pt>
                <c:pt idx="1336">
                  <c:v>2299</c:v>
                </c:pt>
                <c:pt idx="1337">
                  <c:v>2298</c:v>
                </c:pt>
                <c:pt idx="1338">
                  <c:v>2298</c:v>
                </c:pt>
                <c:pt idx="1339">
                  <c:v>2293</c:v>
                </c:pt>
                <c:pt idx="1340">
                  <c:v>2292</c:v>
                </c:pt>
                <c:pt idx="1341">
                  <c:v>2295</c:v>
                </c:pt>
                <c:pt idx="1342">
                  <c:v>2291</c:v>
                </c:pt>
                <c:pt idx="1343">
                  <c:v>2295</c:v>
                </c:pt>
                <c:pt idx="1344">
                  <c:v>2301</c:v>
                </c:pt>
                <c:pt idx="1345">
                  <c:v>2310</c:v>
                </c:pt>
                <c:pt idx="1346">
                  <c:v>2310</c:v>
                </c:pt>
                <c:pt idx="1347">
                  <c:v>2311</c:v>
                </c:pt>
                <c:pt idx="1348">
                  <c:v>2310</c:v>
                </c:pt>
                <c:pt idx="1349">
                  <c:v>2308</c:v>
                </c:pt>
                <c:pt idx="1350">
                  <c:v>2309</c:v>
                </c:pt>
                <c:pt idx="1351">
                  <c:v>2310</c:v>
                </c:pt>
                <c:pt idx="1352">
                  <c:v>2311</c:v>
                </c:pt>
                <c:pt idx="1353">
                  <c:v>2314</c:v>
                </c:pt>
                <c:pt idx="1354">
                  <c:v>2311</c:v>
                </c:pt>
                <c:pt idx="1355">
                  <c:v>2313</c:v>
                </c:pt>
                <c:pt idx="1356">
                  <c:v>2309</c:v>
                </c:pt>
                <c:pt idx="1357">
                  <c:v>2313</c:v>
                </c:pt>
                <c:pt idx="1358">
                  <c:v>2310</c:v>
                </c:pt>
                <c:pt idx="1359">
                  <c:v>2310</c:v>
                </c:pt>
                <c:pt idx="1360">
                  <c:v>2310</c:v>
                </c:pt>
                <c:pt idx="1361">
                  <c:v>2315</c:v>
                </c:pt>
                <c:pt idx="1362">
                  <c:v>2311</c:v>
                </c:pt>
                <c:pt idx="1363">
                  <c:v>2307</c:v>
                </c:pt>
                <c:pt idx="1364">
                  <c:v>2307</c:v>
                </c:pt>
                <c:pt idx="1365">
                  <c:v>2310</c:v>
                </c:pt>
                <c:pt idx="1366">
                  <c:v>2309</c:v>
                </c:pt>
                <c:pt idx="1367">
                  <c:v>2310</c:v>
                </c:pt>
                <c:pt idx="1368">
                  <c:v>2311</c:v>
                </c:pt>
                <c:pt idx="1369">
                  <c:v>2309</c:v>
                </c:pt>
                <c:pt idx="1370">
                  <c:v>2309</c:v>
                </c:pt>
                <c:pt idx="1371">
                  <c:v>2319</c:v>
                </c:pt>
                <c:pt idx="1372">
                  <c:v>2313</c:v>
                </c:pt>
                <c:pt idx="1373">
                  <c:v>2307</c:v>
                </c:pt>
                <c:pt idx="1374">
                  <c:v>2317</c:v>
                </c:pt>
                <c:pt idx="1375">
                  <c:v>2315</c:v>
                </c:pt>
                <c:pt idx="1376">
                  <c:v>2314</c:v>
                </c:pt>
                <c:pt idx="1377">
                  <c:v>2320</c:v>
                </c:pt>
                <c:pt idx="1378">
                  <c:v>2314</c:v>
                </c:pt>
                <c:pt idx="1379">
                  <c:v>2319</c:v>
                </c:pt>
                <c:pt idx="1380">
                  <c:v>2320</c:v>
                </c:pt>
                <c:pt idx="1381">
                  <c:v>2320</c:v>
                </c:pt>
                <c:pt idx="1382">
                  <c:v>2320</c:v>
                </c:pt>
                <c:pt idx="1383">
                  <c:v>2320</c:v>
                </c:pt>
                <c:pt idx="1384">
                  <c:v>2331</c:v>
                </c:pt>
                <c:pt idx="1385">
                  <c:v>2322</c:v>
                </c:pt>
                <c:pt idx="1386">
                  <c:v>2329</c:v>
                </c:pt>
                <c:pt idx="1387">
                  <c:v>2314</c:v>
                </c:pt>
                <c:pt idx="1388">
                  <c:v>2316</c:v>
                </c:pt>
                <c:pt idx="1389">
                  <c:v>2310</c:v>
                </c:pt>
                <c:pt idx="1390">
                  <c:v>2310</c:v>
                </c:pt>
                <c:pt idx="1391">
                  <c:v>2313</c:v>
                </c:pt>
                <c:pt idx="1392">
                  <c:v>2314</c:v>
                </c:pt>
                <c:pt idx="1393">
                  <c:v>2309</c:v>
                </c:pt>
                <c:pt idx="1394">
                  <c:v>2315</c:v>
                </c:pt>
                <c:pt idx="1395">
                  <c:v>2310</c:v>
                </c:pt>
                <c:pt idx="1396">
                  <c:v>2313</c:v>
                </c:pt>
                <c:pt idx="1397">
                  <c:v>2306</c:v>
                </c:pt>
                <c:pt idx="1398">
                  <c:v>2305</c:v>
                </c:pt>
                <c:pt idx="1399">
                  <c:v>2315</c:v>
                </c:pt>
                <c:pt idx="1400">
                  <c:v>2301</c:v>
                </c:pt>
                <c:pt idx="1401">
                  <c:v>2299</c:v>
                </c:pt>
                <c:pt idx="1402">
                  <c:v>2297</c:v>
                </c:pt>
                <c:pt idx="1403">
                  <c:v>2311</c:v>
                </c:pt>
                <c:pt idx="1404">
                  <c:v>2314</c:v>
                </c:pt>
                <c:pt idx="1405">
                  <c:v>2314</c:v>
                </c:pt>
                <c:pt idx="1406">
                  <c:v>2321</c:v>
                </c:pt>
                <c:pt idx="1407">
                  <c:v>2311</c:v>
                </c:pt>
                <c:pt idx="1408">
                  <c:v>2312</c:v>
                </c:pt>
                <c:pt idx="1409">
                  <c:v>2311</c:v>
                </c:pt>
                <c:pt idx="1410">
                  <c:v>2317</c:v>
                </c:pt>
                <c:pt idx="1411">
                  <c:v>2317</c:v>
                </c:pt>
                <c:pt idx="1412">
                  <c:v>2320</c:v>
                </c:pt>
                <c:pt idx="1413">
                  <c:v>2320</c:v>
                </c:pt>
                <c:pt idx="1414">
                  <c:v>2318</c:v>
                </c:pt>
                <c:pt idx="1415">
                  <c:v>2320</c:v>
                </c:pt>
                <c:pt idx="1416">
                  <c:v>2321</c:v>
                </c:pt>
                <c:pt idx="1417">
                  <c:v>2337</c:v>
                </c:pt>
                <c:pt idx="1418">
                  <c:v>2311</c:v>
                </c:pt>
                <c:pt idx="1419">
                  <c:v>2317</c:v>
                </c:pt>
                <c:pt idx="1420">
                  <c:v>2314</c:v>
                </c:pt>
                <c:pt idx="1421">
                  <c:v>2310</c:v>
                </c:pt>
                <c:pt idx="1422">
                  <c:v>2311</c:v>
                </c:pt>
                <c:pt idx="1423">
                  <c:v>2311</c:v>
                </c:pt>
                <c:pt idx="1424">
                  <c:v>2314</c:v>
                </c:pt>
                <c:pt idx="1425">
                  <c:v>2333</c:v>
                </c:pt>
                <c:pt idx="1426">
                  <c:v>2315</c:v>
                </c:pt>
                <c:pt idx="1427">
                  <c:v>2307</c:v>
                </c:pt>
                <c:pt idx="1428">
                  <c:v>2310</c:v>
                </c:pt>
                <c:pt idx="1429">
                  <c:v>2317</c:v>
                </c:pt>
                <c:pt idx="1430">
                  <c:v>2305</c:v>
                </c:pt>
                <c:pt idx="1431">
                  <c:v>2314</c:v>
                </c:pt>
                <c:pt idx="1432">
                  <c:v>2305</c:v>
                </c:pt>
                <c:pt idx="1433">
                  <c:v>2303</c:v>
                </c:pt>
                <c:pt idx="1434">
                  <c:v>2301</c:v>
                </c:pt>
                <c:pt idx="1435">
                  <c:v>2295</c:v>
                </c:pt>
                <c:pt idx="1436">
                  <c:v>2309</c:v>
                </c:pt>
                <c:pt idx="1437">
                  <c:v>2313</c:v>
                </c:pt>
                <c:pt idx="1438">
                  <c:v>2313</c:v>
                </c:pt>
                <c:pt idx="1439">
                  <c:v>2320</c:v>
                </c:pt>
                <c:pt idx="1440">
                  <c:v>2318</c:v>
                </c:pt>
                <c:pt idx="1441">
                  <c:v>2321</c:v>
                </c:pt>
                <c:pt idx="1442">
                  <c:v>2313</c:v>
                </c:pt>
                <c:pt idx="1443">
                  <c:v>2313</c:v>
                </c:pt>
                <c:pt idx="1444">
                  <c:v>2315</c:v>
                </c:pt>
                <c:pt idx="1445">
                  <c:v>2320</c:v>
                </c:pt>
                <c:pt idx="1446">
                  <c:v>2316</c:v>
                </c:pt>
                <c:pt idx="1447">
                  <c:v>2310</c:v>
                </c:pt>
                <c:pt idx="1448">
                  <c:v>2313</c:v>
                </c:pt>
                <c:pt idx="1449">
                  <c:v>2311</c:v>
                </c:pt>
                <c:pt idx="1450">
                  <c:v>2318</c:v>
                </c:pt>
                <c:pt idx="1451">
                  <c:v>2319</c:v>
                </c:pt>
                <c:pt idx="1452">
                  <c:v>2319</c:v>
                </c:pt>
                <c:pt idx="1453">
                  <c:v>2318</c:v>
                </c:pt>
                <c:pt idx="1454">
                  <c:v>2320</c:v>
                </c:pt>
                <c:pt idx="1455">
                  <c:v>2319</c:v>
                </c:pt>
                <c:pt idx="1456">
                  <c:v>2319</c:v>
                </c:pt>
                <c:pt idx="1457">
                  <c:v>2340</c:v>
                </c:pt>
                <c:pt idx="1458">
                  <c:v>2325</c:v>
                </c:pt>
                <c:pt idx="1459">
                  <c:v>2318</c:v>
                </c:pt>
                <c:pt idx="1460">
                  <c:v>2311</c:v>
                </c:pt>
                <c:pt idx="1461">
                  <c:v>2322</c:v>
                </c:pt>
                <c:pt idx="1462">
                  <c:v>2317</c:v>
                </c:pt>
                <c:pt idx="1463">
                  <c:v>2310</c:v>
                </c:pt>
                <c:pt idx="1464">
                  <c:v>2310</c:v>
                </c:pt>
                <c:pt idx="1465">
                  <c:v>2320</c:v>
                </c:pt>
                <c:pt idx="1466">
                  <c:v>2311</c:v>
                </c:pt>
                <c:pt idx="1467">
                  <c:v>2313</c:v>
                </c:pt>
                <c:pt idx="1468">
                  <c:v>2312</c:v>
                </c:pt>
                <c:pt idx="1469">
                  <c:v>2313</c:v>
                </c:pt>
                <c:pt idx="1470">
                  <c:v>2310</c:v>
                </c:pt>
                <c:pt idx="1471">
                  <c:v>2314</c:v>
                </c:pt>
                <c:pt idx="1472">
                  <c:v>2307</c:v>
                </c:pt>
                <c:pt idx="1473">
                  <c:v>2303</c:v>
                </c:pt>
                <c:pt idx="1474">
                  <c:v>2304</c:v>
                </c:pt>
                <c:pt idx="1475">
                  <c:v>2310</c:v>
                </c:pt>
                <c:pt idx="1476">
                  <c:v>2306</c:v>
                </c:pt>
                <c:pt idx="1477">
                  <c:v>2306</c:v>
                </c:pt>
                <c:pt idx="1478">
                  <c:v>2304</c:v>
                </c:pt>
                <c:pt idx="1479">
                  <c:v>2304</c:v>
                </c:pt>
                <c:pt idx="1480">
                  <c:v>2291</c:v>
                </c:pt>
                <c:pt idx="1481">
                  <c:v>2293</c:v>
                </c:pt>
                <c:pt idx="1482">
                  <c:v>2310</c:v>
                </c:pt>
                <c:pt idx="1483">
                  <c:v>2320</c:v>
                </c:pt>
                <c:pt idx="1484">
                  <c:v>2323</c:v>
                </c:pt>
                <c:pt idx="1485">
                  <c:v>2310</c:v>
                </c:pt>
                <c:pt idx="1486">
                  <c:v>2315</c:v>
                </c:pt>
                <c:pt idx="1487">
                  <c:v>2316</c:v>
                </c:pt>
                <c:pt idx="1488">
                  <c:v>2310</c:v>
                </c:pt>
                <c:pt idx="1489">
                  <c:v>2309</c:v>
                </c:pt>
                <c:pt idx="1490">
                  <c:v>2307</c:v>
                </c:pt>
                <c:pt idx="1491">
                  <c:v>2310</c:v>
                </c:pt>
                <c:pt idx="1492">
                  <c:v>2308</c:v>
                </c:pt>
                <c:pt idx="1493">
                  <c:v>2309</c:v>
                </c:pt>
                <c:pt idx="1494">
                  <c:v>2311</c:v>
                </c:pt>
                <c:pt idx="1495">
                  <c:v>2305</c:v>
                </c:pt>
                <c:pt idx="1496">
                  <c:v>2317</c:v>
                </c:pt>
                <c:pt idx="1497">
                  <c:v>2309</c:v>
                </c:pt>
                <c:pt idx="1498">
                  <c:v>2321</c:v>
                </c:pt>
                <c:pt idx="1499">
                  <c:v>2310</c:v>
                </c:pt>
                <c:pt idx="1500">
                  <c:v>2314</c:v>
                </c:pt>
                <c:pt idx="1501">
                  <c:v>2311</c:v>
                </c:pt>
                <c:pt idx="1502">
                  <c:v>2320</c:v>
                </c:pt>
                <c:pt idx="1503">
                  <c:v>2308</c:v>
                </c:pt>
                <c:pt idx="1504">
                  <c:v>2311</c:v>
                </c:pt>
                <c:pt idx="1505">
                  <c:v>2317</c:v>
                </c:pt>
                <c:pt idx="1506">
                  <c:v>2314</c:v>
                </c:pt>
                <c:pt idx="1507">
                  <c:v>2320</c:v>
                </c:pt>
                <c:pt idx="1508">
                  <c:v>2318</c:v>
                </c:pt>
                <c:pt idx="1509">
                  <c:v>2321</c:v>
                </c:pt>
                <c:pt idx="1510">
                  <c:v>2320</c:v>
                </c:pt>
                <c:pt idx="1511">
                  <c:v>2322</c:v>
                </c:pt>
                <c:pt idx="1512">
                  <c:v>2320</c:v>
                </c:pt>
                <c:pt idx="1513">
                  <c:v>2325</c:v>
                </c:pt>
                <c:pt idx="1514">
                  <c:v>2320</c:v>
                </c:pt>
                <c:pt idx="1515">
                  <c:v>2314</c:v>
                </c:pt>
                <c:pt idx="1516">
                  <c:v>2320</c:v>
                </c:pt>
                <c:pt idx="1517">
                  <c:v>2316</c:v>
                </c:pt>
                <c:pt idx="1518">
                  <c:v>2318</c:v>
                </c:pt>
                <c:pt idx="1519">
                  <c:v>2317</c:v>
                </c:pt>
                <c:pt idx="1520">
                  <c:v>2315</c:v>
                </c:pt>
                <c:pt idx="1521">
                  <c:v>2317</c:v>
                </c:pt>
                <c:pt idx="1522">
                  <c:v>2311</c:v>
                </c:pt>
                <c:pt idx="1523">
                  <c:v>2311</c:v>
                </c:pt>
                <c:pt idx="1524">
                  <c:v>2313</c:v>
                </c:pt>
                <c:pt idx="1525">
                  <c:v>2321</c:v>
                </c:pt>
                <c:pt idx="1526">
                  <c:v>2313</c:v>
                </c:pt>
                <c:pt idx="1527">
                  <c:v>2316</c:v>
                </c:pt>
                <c:pt idx="1528">
                  <c:v>2315</c:v>
                </c:pt>
                <c:pt idx="1529">
                  <c:v>2315</c:v>
                </c:pt>
                <c:pt idx="1530">
                  <c:v>2317</c:v>
                </c:pt>
                <c:pt idx="1531">
                  <c:v>2322</c:v>
                </c:pt>
                <c:pt idx="1532">
                  <c:v>2320</c:v>
                </c:pt>
                <c:pt idx="1533">
                  <c:v>2320</c:v>
                </c:pt>
                <c:pt idx="1534">
                  <c:v>2319</c:v>
                </c:pt>
                <c:pt idx="1535">
                  <c:v>2333</c:v>
                </c:pt>
                <c:pt idx="1536">
                  <c:v>2320</c:v>
                </c:pt>
                <c:pt idx="1537">
                  <c:v>2317</c:v>
                </c:pt>
                <c:pt idx="1538">
                  <c:v>2318</c:v>
                </c:pt>
                <c:pt idx="1539">
                  <c:v>2320</c:v>
                </c:pt>
                <c:pt idx="1540">
                  <c:v>2320</c:v>
                </c:pt>
                <c:pt idx="1541">
                  <c:v>2326</c:v>
                </c:pt>
                <c:pt idx="1542">
                  <c:v>2320</c:v>
                </c:pt>
                <c:pt idx="1543">
                  <c:v>2320</c:v>
                </c:pt>
                <c:pt idx="1544">
                  <c:v>2332</c:v>
                </c:pt>
                <c:pt idx="1545">
                  <c:v>2327</c:v>
                </c:pt>
                <c:pt idx="1546">
                  <c:v>2325</c:v>
                </c:pt>
                <c:pt idx="1547">
                  <c:v>2331</c:v>
                </c:pt>
                <c:pt idx="1548">
                  <c:v>2326</c:v>
                </c:pt>
                <c:pt idx="1549">
                  <c:v>2313</c:v>
                </c:pt>
                <c:pt idx="1550">
                  <c:v>2310</c:v>
                </c:pt>
                <c:pt idx="1551">
                  <c:v>2309</c:v>
                </c:pt>
                <c:pt idx="1552">
                  <c:v>2315</c:v>
                </c:pt>
                <c:pt idx="1553">
                  <c:v>2320</c:v>
                </c:pt>
                <c:pt idx="1554">
                  <c:v>2309</c:v>
                </c:pt>
                <c:pt idx="1555">
                  <c:v>2313</c:v>
                </c:pt>
                <c:pt idx="1556">
                  <c:v>2313</c:v>
                </c:pt>
                <c:pt idx="1557">
                  <c:v>2309</c:v>
                </c:pt>
                <c:pt idx="1558">
                  <c:v>2312</c:v>
                </c:pt>
                <c:pt idx="1559">
                  <c:v>2319</c:v>
                </c:pt>
                <c:pt idx="1560">
                  <c:v>2311</c:v>
                </c:pt>
                <c:pt idx="1561">
                  <c:v>2311</c:v>
                </c:pt>
                <c:pt idx="1562">
                  <c:v>2314</c:v>
                </c:pt>
                <c:pt idx="1563">
                  <c:v>2310</c:v>
                </c:pt>
                <c:pt idx="1564">
                  <c:v>2315</c:v>
                </c:pt>
                <c:pt idx="1565">
                  <c:v>2317</c:v>
                </c:pt>
                <c:pt idx="1566">
                  <c:v>2310</c:v>
                </c:pt>
                <c:pt idx="1567">
                  <c:v>2313</c:v>
                </c:pt>
                <c:pt idx="1568">
                  <c:v>2314</c:v>
                </c:pt>
                <c:pt idx="1569">
                  <c:v>2310</c:v>
                </c:pt>
                <c:pt idx="1570">
                  <c:v>2313</c:v>
                </c:pt>
                <c:pt idx="1571">
                  <c:v>2322</c:v>
                </c:pt>
                <c:pt idx="1572">
                  <c:v>2313</c:v>
                </c:pt>
                <c:pt idx="1573">
                  <c:v>2319</c:v>
                </c:pt>
                <c:pt idx="1574">
                  <c:v>2310</c:v>
                </c:pt>
                <c:pt idx="1575">
                  <c:v>2308</c:v>
                </c:pt>
                <c:pt idx="1576">
                  <c:v>2309</c:v>
                </c:pt>
                <c:pt idx="1577">
                  <c:v>2313</c:v>
                </c:pt>
                <c:pt idx="1578">
                  <c:v>2307</c:v>
                </c:pt>
                <c:pt idx="1579">
                  <c:v>2309</c:v>
                </c:pt>
                <c:pt idx="1580">
                  <c:v>2306</c:v>
                </c:pt>
                <c:pt idx="1581">
                  <c:v>2305</c:v>
                </c:pt>
                <c:pt idx="1582">
                  <c:v>2310</c:v>
                </c:pt>
                <c:pt idx="1583">
                  <c:v>2305</c:v>
                </c:pt>
                <c:pt idx="1584">
                  <c:v>2302</c:v>
                </c:pt>
                <c:pt idx="1585">
                  <c:v>2307</c:v>
                </c:pt>
                <c:pt idx="1586">
                  <c:v>2304</c:v>
                </c:pt>
                <c:pt idx="1587">
                  <c:v>2299</c:v>
                </c:pt>
                <c:pt idx="1588">
                  <c:v>2294</c:v>
                </c:pt>
                <c:pt idx="1589">
                  <c:v>2306</c:v>
                </c:pt>
                <c:pt idx="1590">
                  <c:v>2306</c:v>
                </c:pt>
                <c:pt idx="1591">
                  <c:v>2309</c:v>
                </c:pt>
                <c:pt idx="1592">
                  <c:v>2311</c:v>
                </c:pt>
                <c:pt idx="1593">
                  <c:v>2318</c:v>
                </c:pt>
                <c:pt idx="1594">
                  <c:v>2310</c:v>
                </c:pt>
                <c:pt idx="1595">
                  <c:v>2311</c:v>
                </c:pt>
                <c:pt idx="1596">
                  <c:v>2311</c:v>
                </c:pt>
                <c:pt idx="1597">
                  <c:v>2313</c:v>
                </c:pt>
                <c:pt idx="1598">
                  <c:v>2311</c:v>
                </c:pt>
                <c:pt idx="1599">
                  <c:v>2310</c:v>
                </c:pt>
                <c:pt idx="1600">
                  <c:v>2310</c:v>
                </c:pt>
                <c:pt idx="1601">
                  <c:v>2307</c:v>
                </c:pt>
                <c:pt idx="1602">
                  <c:v>2309</c:v>
                </c:pt>
                <c:pt idx="1603">
                  <c:v>2320</c:v>
                </c:pt>
                <c:pt idx="1604">
                  <c:v>2313</c:v>
                </c:pt>
                <c:pt idx="1605">
                  <c:v>2313</c:v>
                </c:pt>
                <c:pt idx="1606">
                  <c:v>2320</c:v>
                </c:pt>
                <c:pt idx="1607">
                  <c:v>2317</c:v>
                </c:pt>
                <c:pt idx="1608">
                  <c:v>2319</c:v>
                </c:pt>
                <c:pt idx="1609">
                  <c:v>2321</c:v>
                </c:pt>
                <c:pt idx="1610">
                  <c:v>2319</c:v>
                </c:pt>
                <c:pt idx="1611">
                  <c:v>2317</c:v>
                </c:pt>
                <c:pt idx="1612">
                  <c:v>2320</c:v>
                </c:pt>
                <c:pt idx="1613">
                  <c:v>2314</c:v>
                </c:pt>
                <c:pt idx="1614">
                  <c:v>2320</c:v>
                </c:pt>
                <c:pt idx="1615">
                  <c:v>2320</c:v>
                </c:pt>
                <c:pt idx="1616">
                  <c:v>2320</c:v>
                </c:pt>
                <c:pt idx="1617">
                  <c:v>2325</c:v>
                </c:pt>
                <c:pt idx="1618">
                  <c:v>2323</c:v>
                </c:pt>
                <c:pt idx="1619">
                  <c:v>2315</c:v>
                </c:pt>
                <c:pt idx="1620">
                  <c:v>2309</c:v>
                </c:pt>
                <c:pt idx="1621">
                  <c:v>2317</c:v>
                </c:pt>
                <c:pt idx="1622">
                  <c:v>2311</c:v>
                </c:pt>
                <c:pt idx="1623">
                  <c:v>2315</c:v>
                </c:pt>
                <c:pt idx="1624">
                  <c:v>2309</c:v>
                </c:pt>
                <c:pt idx="1625">
                  <c:v>2314</c:v>
                </c:pt>
                <c:pt idx="1626">
                  <c:v>2309</c:v>
                </c:pt>
                <c:pt idx="1627">
                  <c:v>2307</c:v>
                </c:pt>
                <c:pt idx="1628">
                  <c:v>2307</c:v>
                </c:pt>
                <c:pt idx="1629">
                  <c:v>2304</c:v>
                </c:pt>
                <c:pt idx="1630">
                  <c:v>2304</c:v>
                </c:pt>
                <c:pt idx="1631">
                  <c:v>2302</c:v>
                </c:pt>
                <c:pt idx="1632">
                  <c:v>2303</c:v>
                </c:pt>
                <c:pt idx="1633">
                  <c:v>2301</c:v>
                </c:pt>
                <c:pt idx="1634">
                  <c:v>2298</c:v>
                </c:pt>
                <c:pt idx="1635">
                  <c:v>2299</c:v>
                </c:pt>
                <c:pt idx="1636">
                  <c:v>2294</c:v>
                </c:pt>
                <c:pt idx="1637">
                  <c:v>2309</c:v>
                </c:pt>
                <c:pt idx="1638">
                  <c:v>2311</c:v>
                </c:pt>
                <c:pt idx="1639">
                  <c:v>2313</c:v>
                </c:pt>
                <c:pt idx="1640">
                  <c:v>2311</c:v>
                </c:pt>
                <c:pt idx="1641">
                  <c:v>2317</c:v>
                </c:pt>
                <c:pt idx="1642">
                  <c:v>2307</c:v>
                </c:pt>
                <c:pt idx="1643">
                  <c:v>2310</c:v>
                </c:pt>
                <c:pt idx="1644">
                  <c:v>2311</c:v>
                </c:pt>
                <c:pt idx="1645">
                  <c:v>2315</c:v>
                </c:pt>
                <c:pt idx="1646">
                  <c:v>2310</c:v>
                </c:pt>
                <c:pt idx="1647">
                  <c:v>2311</c:v>
                </c:pt>
                <c:pt idx="1648">
                  <c:v>2317</c:v>
                </c:pt>
                <c:pt idx="1649">
                  <c:v>2311</c:v>
                </c:pt>
                <c:pt idx="1650">
                  <c:v>2315</c:v>
                </c:pt>
                <c:pt idx="1651">
                  <c:v>2311</c:v>
                </c:pt>
                <c:pt idx="1652">
                  <c:v>2315</c:v>
                </c:pt>
                <c:pt idx="1653">
                  <c:v>2307</c:v>
                </c:pt>
                <c:pt idx="1654">
                  <c:v>2309</c:v>
                </c:pt>
                <c:pt idx="1655">
                  <c:v>2315</c:v>
                </c:pt>
                <c:pt idx="1656">
                  <c:v>2317</c:v>
                </c:pt>
                <c:pt idx="1657">
                  <c:v>2319</c:v>
                </c:pt>
                <c:pt idx="1658">
                  <c:v>2309</c:v>
                </c:pt>
                <c:pt idx="1659">
                  <c:v>2313</c:v>
                </c:pt>
                <c:pt idx="1660">
                  <c:v>2310</c:v>
                </c:pt>
                <c:pt idx="1661">
                  <c:v>2311</c:v>
                </c:pt>
                <c:pt idx="1662">
                  <c:v>2313</c:v>
                </c:pt>
                <c:pt idx="1663">
                  <c:v>2309</c:v>
                </c:pt>
                <c:pt idx="1664">
                  <c:v>2313</c:v>
                </c:pt>
                <c:pt idx="1665">
                  <c:v>2311</c:v>
                </c:pt>
                <c:pt idx="1666">
                  <c:v>2314</c:v>
                </c:pt>
                <c:pt idx="1667">
                  <c:v>2311</c:v>
                </c:pt>
                <c:pt idx="1668">
                  <c:v>2317</c:v>
                </c:pt>
                <c:pt idx="1669">
                  <c:v>2321</c:v>
                </c:pt>
                <c:pt idx="1670">
                  <c:v>2314</c:v>
                </c:pt>
                <c:pt idx="1671">
                  <c:v>2310</c:v>
                </c:pt>
                <c:pt idx="1672">
                  <c:v>2315</c:v>
                </c:pt>
                <c:pt idx="1673">
                  <c:v>2309</c:v>
                </c:pt>
                <c:pt idx="1674">
                  <c:v>2309</c:v>
                </c:pt>
                <c:pt idx="1675">
                  <c:v>2314</c:v>
                </c:pt>
                <c:pt idx="1676">
                  <c:v>2314</c:v>
                </c:pt>
                <c:pt idx="1677">
                  <c:v>2311</c:v>
                </c:pt>
                <c:pt idx="1678">
                  <c:v>2306</c:v>
                </c:pt>
                <c:pt idx="1679">
                  <c:v>2309</c:v>
                </c:pt>
                <c:pt idx="1680">
                  <c:v>2311</c:v>
                </c:pt>
                <c:pt idx="1681">
                  <c:v>2311</c:v>
                </c:pt>
                <c:pt idx="1682">
                  <c:v>2310</c:v>
                </c:pt>
                <c:pt idx="1683">
                  <c:v>2311</c:v>
                </c:pt>
                <c:pt idx="1684">
                  <c:v>2308</c:v>
                </c:pt>
                <c:pt idx="1685">
                  <c:v>2320</c:v>
                </c:pt>
                <c:pt idx="1686">
                  <c:v>2313</c:v>
                </c:pt>
                <c:pt idx="1687">
                  <c:v>2305</c:v>
                </c:pt>
                <c:pt idx="1688">
                  <c:v>2311</c:v>
                </c:pt>
                <c:pt idx="1689">
                  <c:v>2311</c:v>
                </c:pt>
                <c:pt idx="1690">
                  <c:v>2320</c:v>
                </c:pt>
                <c:pt idx="1691">
                  <c:v>2313</c:v>
                </c:pt>
                <c:pt idx="1692">
                  <c:v>2311</c:v>
                </c:pt>
                <c:pt idx="1693">
                  <c:v>2313</c:v>
                </c:pt>
                <c:pt idx="1694">
                  <c:v>2313</c:v>
                </c:pt>
                <c:pt idx="1695">
                  <c:v>2314</c:v>
                </c:pt>
                <c:pt idx="1696">
                  <c:v>2314</c:v>
                </c:pt>
                <c:pt idx="1697">
                  <c:v>2320</c:v>
                </c:pt>
                <c:pt idx="1698">
                  <c:v>2319</c:v>
                </c:pt>
                <c:pt idx="1699">
                  <c:v>2315</c:v>
                </c:pt>
                <c:pt idx="1700">
                  <c:v>2315</c:v>
                </c:pt>
                <c:pt idx="1701">
                  <c:v>2318</c:v>
                </c:pt>
                <c:pt idx="1702">
                  <c:v>2321</c:v>
                </c:pt>
                <c:pt idx="1703">
                  <c:v>2318</c:v>
                </c:pt>
                <c:pt idx="1704">
                  <c:v>2320</c:v>
                </c:pt>
                <c:pt idx="1705">
                  <c:v>2318</c:v>
                </c:pt>
                <c:pt idx="1706">
                  <c:v>2321</c:v>
                </c:pt>
                <c:pt idx="1707">
                  <c:v>2317</c:v>
                </c:pt>
                <c:pt idx="1708">
                  <c:v>2319</c:v>
                </c:pt>
                <c:pt idx="1709">
                  <c:v>2320</c:v>
                </c:pt>
                <c:pt idx="1710">
                  <c:v>2320</c:v>
                </c:pt>
                <c:pt idx="1711">
                  <c:v>2319</c:v>
                </c:pt>
                <c:pt idx="1712">
                  <c:v>2325</c:v>
                </c:pt>
                <c:pt idx="1713">
                  <c:v>2318</c:v>
                </c:pt>
                <c:pt idx="1714">
                  <c:v>2325</c:v>
                </c:pt>
                <c:pt idx="1715">
                  <c:v>2321</c:v>
                </c:pt>
                <c:pt idx="1716">
                  <c:v>2321</c:v>
                </c:pt>
                <c:pt idx="1717">
                  <c:v>2321</c:v>
                </c:pt>
                <c:pt idx="1718">
                  <c:v>2320</c:v>
                </c:pt>
                <c:pt idx="1719">
                  <c:v>2323</c:v>
                </c:pt>
                <c:pt idx="1720">
                  <c:v>2326</c:v>
                </c:pt>
                <c:pt idx="1721">
                  <c:v>2325</c:v>
                </c:pt>
                <c:pt idx="1722">
                  <c:v>2323</c:v>
                </c:pt>
                <c:pt idx="1723">
                  <c:v>2323</c:v>
                </c:pt>
                <c:pt idx="1724">
                  <c:v>2323</c:v>
                </c:pt>
                <c:pt idx="1725">
                  <c:v>2329</c:v>
                </c:pt>
                <c:pt idx="1726">
                  <c:v>2331</c:v>
                </c:pt>
                <c:pt idx="1727">
                  <c:v>2325</c:v>
                </c:pt>
                <c:pt idx="1728">
                  <c:v>2325</c:v>
                </c:pt>
                <c:pt idx="1729">
                  <c:v>2327</c:v>
                </c:pt>
                <c:pt idx="1730">
                  <c:v>2326</c:v>
                </c:pt>
                <c:pt idx="1731">
                  <c:v>2328</c:v>
                </c:pt>
                <c:pt idx="1732">
                  <c:v>2322</c:v>
                </c:pt>
                <c:pt idx="1733">
                  <c:v>2329</c:v>
                </c:pt>
                <c:pt idx="1734">
                  <c:v>2323</c:v>
                </c:pt>
                <c:pt idx="1735">
                  <c:v>2324</c:v>
                </c:pt>
                <c:pt idx="1736">
                  <c:v>2325</c:v>
                </c:pt>
                <c:pt idx="1737">
                  <c:v>2320</c:v>
                </c:pt>
                <c:pt idx="1738">
                  <c:v>2334</c:v>
                </c:pt>
                <c:pt idx="1739">
                  <c:v>2322</c:v>
                </c:pt>
                <c:pt idx="1740">
                  <c:v>2323</c:v>
                </c:pt>
                <c:pt idx="1741">
                  <c:v>2319</c:v>
                </c:pt>
                <c:pt idx="1742">
                  <c:v>2311</c:v>
                </c:pt>
                <c:pt idx="1743">
                  <c:v>2307</c:v>
                </c:pt>
                <c:pt idx="1744">
                  <c:v>2318</c:v>
                </c:pt>
                <c:pt idx="1745">
                  <c:v>2313</c:v>
                </c:pt>
                <c:pt idx="1746">
                  <c:v>2309</c:v>
                </c:pt>
                <c:pt idx="1747">
                  <c:v>2308</c:v>
                </c:pt>
                <c:pt idx="1748">
                  <c:v>2310</c:v>
                </c:pt>
                <c:pt idx="1749">
                  <c:v>2309</c:v>
                </c:pt>
                <c:pt idx="1750">
                  <c:v>2318</c:v>
                </c:pt>
                <c:pt idx="1751">
                  <c:v>2310</c:v>
                </c:pt>
                <c:pt idx="1752">
                  <c:v>2317</c:v>
                </c:pt>
                <c:pt idx="1753">
                  <c:v>2313</c:v>
                </c:pt>
                <c:pt idx="1754">
                  <c:v>2320</c:v>
                </c:pt>
                <c:pt idx="1755">
                  <c:v>2313</c:v>
                </c:pt>
                <c:pt idx="1756">
                  <c:v>2309</c:v>
                </c:pt>
                <c:pt idx="1757">
                  <c:v>2309</c:v>
                </c:pt>
                <c:pt idx="1758">
                  <c:v>2313</c:v>
                </c:pt>
                <c:pt idx="1759">
                  <c:v>2311</c:v>
                </c:pt>
                <c:pt idx="1760">
                  <c:v>2311</c:v>
                </c:pt>
                <c:pt idx="1761">
                  <c:v>2313</c:v>
                </c:pt>
                <c:pt idx="1762">
                  <c:v>2326</c:v>
                </c:pt>
                <c:pt idx="1763">
                  <c:v>2325</c:v>
                </c:pt>
                <c:pt idx="1764">
                  <c:v>2324</c:v>
                </c:pt>
                <c:pt idx="1765">
                  <c:v>2322</c:v>
                </c:pt>
                <c:pt idx="1766">
                  <c:v>2321</c:v>
                </c:pt>
                <c:pt idx="1767">
                  <c:v>2320</c:v>
                </c:pt>
                <c:pt idx="1768">
                  <c:v>2319</c:v>
                </c:pt>
                <c:pt idx="1769">
                  <c:v>2316</c:v>
                </c:pt>
                <c:pt idx="1770">
                  <c:v>2319</c:v>
                </c:pt>
                <c:pt idx="1771">
                  <c:v>2318</c:v>
                </c:pt>
                <c:pt idx="1772">
                  <c:v>2320</c:v>
                </c:pt>
                <c:pt idx="1773">
                  <c:v>2319</c:v>
                </c:pt>
                <c:pt idx="1774">
                  <c:v>2320</c:v>
                </c:pt>
                <c:pt idx="1775">
                  <c:v>2317</c:v>
                </c:pt>
                <c:pt idx="1776">
                  <c:v>2318</c:v>
                </c:pt>
                <c:pt idx="1777">
                  <c:v>2315</c:v>
                </c:pt>
                <c:pt idx="1778">
                  <c:v>2316</c:v>
                </c:pt>
                <c:pt idx="1779">
                  <c:v>2318</c:v>
                </c:pt>
                <c:pt idx="1780">
                  <c:v>2315</c:v>
                </c:pt>
                <c:pt idx="1781">
                  <c:v>2311</c:v>
                </c:pt>
                <c:pt idx="1782">
                  <c:v>2310</c:v>
                </c:pt>
                <c:pt idx="1783">
                  <c:v>2312</c:v>
                </c:pt>
                <c:pt idx="1784">
                  <c:v>2314</c:v>
                </c:pt>
                <c:pt idx="1785">
                  <c:v>2316</c:v>
                </c:pt>
                <c:pt idx="1786">
                  <c:v>2309</c:v>
                </c:pt>
                <c:pt idx="1787">
                  <c:v>2313</c:v>
                </c:pt>
                <c:pt idx="1788">
                  <c:v>2311</c:v>
                </c:pt>
                <c:pt idx="1789">
                  <c:v>2319</c:v>
                </c:pt>
                <c:pt idx="1790">
                  <c:v>2311</c:v>
                </c:pt>
                <c:pt idx="1791">
                  <c:v>2311</c:v>
                </c:pt>
                <c:pt idx="1792">
                  <c:v>2320</c:v>
                </c:pt>
                <c:pt idx="1793">
                  <c:v>2317</c:v>
                </c:pt>
                <c:pt idx="1794">
                  <c:v>2311</c:v>
                </c:pt>
                <c:pt idx="1795">
                  <c:v>2311</c:v>
                </c:pt>
                <c:pt idx="1796">
                  <c:v>2295</c:v>
                </c:pt>
                <c:pt idx="1797">
                  <c:v>2293</c:v>
                </c:pt>
                <c:pt idx="1798">
                  <c:v>2300</c:v>
                </c:pt>
                <c:pt idx="1799">
                  <c:v>2295</c:v>
                </c:pt>
                <c:pt idx="1800">
                  <c:v>2303</c:v>
                </c:pt>
                <c:pt idx="1801">
                  <c:v>2305</c:v>
                </c:pt>
                <c:pt idx="1802">
                  <c:v>2316</c:v>
                </c:pt>
                <c:pt idx="1803">
                  <c:v>2309</c:v>
                </c:pt>
                <c:pt idx="1804">
                  <c:v>2304</c:v>
                </c:pt>
                <c:pt idx="1805">
                  <c:v>2304</c:v>
                </c:pt>
                <c:pt idx="1806">
                  <c:v>2298</c:v>
                </c:pt>
                <c:pt idx="1807">
                  <c:v>2301</c:v>
                </c:pt>
                <c:pt idx="1808">
                  <c:v>2303</c:v>
                </c:pt>
                <c:pt idx="1809">
                  <c:v>2320</c:v>
                </c:pt>
                <c:pt idx="1810">
                  <c:v>2320</c:v>
                </c:pt>
                <c:pt idx="1811">
                  <c:v>2304</c:v>
                </c:pt>
                <c:pt idx="1812">
                  <c:v>2304</c:v>
                </c:pt>
                <c:pt idx="1813">
                  <c:v>2302</c:v>
                </c:pt>
                <c:pt idx="1814">
                  <c:v>2302</c:v>
                </c:pt>
                <c:pt idx="1815">
                  <c:v>2301</c:v>
                </c:pt>
                <c:pt idx="1816">
                  <c:v>2302</c:v>
                </c:pt>
                <c:pt idx="1817">
                  <c:v>2309</c:v>
                </c:pt>
                <c:pt idx="1818">
                  <c:v>2306</c:v>
                </c:pt>
                <c:pt idx="1819">
                  <c:v>2307</c:v>
                </c:pt>
                <c:pt idx="1820">
                  <c:v>2307</c:v>
                </c:pt>
                <c:pt idx="1821">
                  <c:v>2301</c:v>
                </c:pt>
                <c:pt idx="1822">
                  <c:v>2302</c:v>
                </c:pt>
                <c:pt idx="1823">
                  <c:v>2304</c:v>
                </c:pt>
                <c:pt idx="1824">
                  <c:v>2320</c:v>
                </c:pt>
                <c:pt idx="1825">
                  <c:v>2303</c:v>
                </c:pt>
                <c:pt idx="1826">
                  <c:v>2304</c:v>
                </c:pt>
                <c:pt idx="1827">
                  <c:v>2304</c:v>
                </c:pt>
                <c:pt idx="1828">
                  <c:v>2302</c:v>
                </c:pt>
                <c:pt idx="1829">
                  <c:v>2301</c:v>
                </c:pt>
                <c:pt idx="1830">
                  <c:v>2300</c:v>
                </c:pt>
                <c:pt idx="1831">
                  <c:v>2308</c:v>
                </c:pt>
                <c:pt idx="1832">
                  <c:v>2304</c:v>
                </c:pt>
                <c:pt idx="1833">
                  <c:v>2303</c:v>
                </c:pt>
                <c:pt idx="1834">
                  <c:v>2306</c:v>
                </c:pt>
                <c:pt idx="1835">
                  <c:v>2320</c:v>
                </c:pt>
                <c:pt idx="1836">
                  <c:v>2311</c:v>
                </c:pt>
                <c:pt idx="1837">
                  <c:v>2306</c:v>
                </c:pt>
                <c:pt idx="1838">
                  <c:v>2307</c:v>
                </c:pt>
                <c:pt idx="1839">
                  <c:v>2305</c:v>
                </c:pt>
                <c:pt idx="1840">
                  <c:v>2308</c:v>
                </c:pt>
                <c:pt idx="1841">
                  <c:v>2310</c:v>
                </c:pt>
                <c:pt idx="1842">
                  <c:v>2306</c:v>
                </c:pt>
                <c:pt idx="1843">
                  <c:v>2304</c:v>
                </c:pt>
                <c:pt idx="1844">
                  <c:v>2310</c:v>
                </c:pt>
                <c:pt idx="1845">
                  <c:v>2311</c:v>
                </c:pt>
                <c:pt idx="1846">
                  <c:v>2318</c:v>
                </c:pt>
                <c:pt idx="1847">
                  <c:v>2314</c:v>
                </c:pt>
                <c:pt idx="1848">
                  <c:v>2319</c:v>
                </c:pt>
                <c:pt idx="1849">
                  <c:v>2307</c:v>
                </c:pt>
                <c:pt idx="1850">
                  <c:v>2303</c:v>
                </c:pt>
                <c:pt idx="1851">
                  <c:v>2320</c:v>
                </c:pt>
                <c:pt idx="1852">
                  <c:v>2313</c:v>
                </c:pt>
                <c:pt idx="1853">
                  <c:v>2310</c:v>
                </c:pt>
                <c:pt idx="1854">
                  <c:v>2320</c:v>
                </c:pt>
                <c:pt idx="1855">
                  <c:v>2309</c:v>
                </c:pt>
                <c:pt idx="1856">
                  <c:v>2317</c:v>
                </c:pt>
                <c:pt idx="1857">
                  <c:v>2307</c:v>
                </c:pt>
                <c:pt idx="1858">
                  <c:v>2305</c:v>
                </c:pt>
                <c:pt idx="1859">
                  <c:v>2311</c:v>
                </c:pt>
                <c:pt idx="1860">
                  <c:v>2307</c:v>
                </c:pt>
                <c:pt idx="1861">
                  <c:v>2310</c:v>
                </c:pt>
                <c:pt idx="1862">
                  <c:v>2315</c:v>
                </c:pt>
                <c:pt idx="1863">
                  <c:v>2327</c:v>
                </c:pt>
                <c:pt idx="1864">
                  <c:v>2337</c:v>
                </c:pt>
                <c:pt idx="1865">
                  <c:v>2322</c:v>
                </c:pt>
                <c:pt idx="1866">
                  <c:v>2320</c:v>
                </c:pt>
                <c:pt idx="1867">
                  <c:v>2322</c:v>
                </c:pt>
                <c:pt idx="1868">
                  <c:v>2329</c:v>
                </c:pt>
                <c:pt idx="1869">
                  <c:v>2321</c:v>
                </c:pt>
                <c:pt idx="1870">
                  <c:v>2319</c:v>
                </c:pt>
                <c:pt idx="1871">
                  <c:v>2330</c:v>
                </c:pt>
                <c:pt idx="1872">
                  <c:v>2320</c:v>
                </c:pt>
                <c:pt idx="1873">
                  <c:v>2327</c:v>
                </c:pt>
                <c:pt idx="1874">
                  <c:v>2320</c:v>
                </c:pt>
                <c:pt idx="1875">
                  <c:v>2318</c:v>
                </c:pt>
                <c:pt idx="1876">
                  <c:v>2316</c:v>
                </c:pt>
                <c:pt idx="1877">
                  <c:v>2319</c:v>
                </c:pt>
                <c:pt idx="1878">
                  <c:v>2317</c:v>
                </c:pt>
                <c:pt idx="1879">
                  <c:v>2318</c:v>
                </c:pt>
                <c:pt idx="1880">
                  <c:v>2317</c:v>
                </c:pt>
                <c:pt idx="1881">
                  <c:v>2318</c:v>
                </c:pt>
                <c:pt idx="1882">
                  <c:v>2319</c:v>
                </c:pt>
                <c:pt idx="1883">
                  <c:v>2320</c:v>
                </c:pt>
                <c:pt idx="1884">
                  <c:v>2320</c:v>
                </c:pt>
                <c:pt idx="1885">
                  <c:v>2317</c:v>
                </c:pt>
                <c:pt idx="1886">
                  <c:v>2336</c:v>
                </c:pt>
                <c:pt idx="1887">
                  <c:v>2320</c:v>
                </c:pt>
                <c:pt idx="1888">
                  <c:v>2317</c:v>
                </c:pt>
                <c:pt idx="1889">
                  <c:v>2326</c:v>
                </c:pt>
                <c:pt idx="1890">
                  <c:v>2319</c:v>
                </c:pt>
                <c:pt idx="1891">
                  <c:v>2320</c:v>
                </c:pt>
                <c:pt idx="1892">
                  <c:v>2320</c:v>
                </c:pt>
                <c:pt idx="1893">
                  <c:v>2335</c:v>
                </c:pt>
                <c:pt idx="1894">
                  <c:v>2323</c:v>
                </c:pt>
                <c:pt idx="1895">
                  <c:v>2325</c:v>
                </c:pt>
                <c:pt idx="1896">
                  <c:v>2314</c:v>
                </c:pt>
                <c:pt idx="1897">
                  <c:v>2310</c:v>
                </c:pt>
                <c:pt idx="1898">
                  <c:v>2311</c:v>
                </c:pt>
                <c:pt idx="1899">
                  <c:v>2313</c:v>
                </c:pt>
                <c:pt idx="1900">
                  <c:v>2308</c:v>
                </c:pt>
                <c:pt idx="1901">
                  <c:v>2314</c:v>
                </c:pt>
                <c:pt idx="1902">
                  <c:v>2315</c:v>
                </c:pt>
                <c:pt idx="1903">
                  <c:v>2311</c:v>
                </c:pt>
                <c:pt idx="1904">
                  <c:v>2310</c:v>
                </c:pt>
                <c:pt idx="1905">
                  <c:v>2310</c:v>
                </c:pt>
                <c:pt idx="1906">
                  <c:v>2309</c:v>
                </c:pt>
                <c:pt idx="1907">
                  <c:v>2311</c:v>
                </c:pt>
                <c:pt idx="1908">
                  <c:v>2309</c:v>
                </c:pt>
                <c:pt idx="1909">
                  <c:v>2313</c:v>
                </c:pt>
                <c:pt idx="1910">
                  <c:v>2320</c:v>
                </c:pt>
                <c:pt idx="1911">
                  <c:v>2310</c:v>
                </c:pt>
                <c:pt idx="1912">
                  <c:v>2310</c:v>
                </c:pt>
                <c:pt idx="1913">
                  <c:v>2315</c:v>
                </c:pt>
                <c:pt idx="1914">
                  <c:v>2309</c:v>
                </c:pt>
                <c:pt idx="1915">
                  <c:v>2307</c:v>
                </c:pt>
                <c:pt idx="1916">
                  <c:v>2309</c:v>
                </c:pt>
                <c:pt idx="1917">
                  <c:v>2314</c:v>
                </c:pt>
                <c:pt idx="1918">
                  <c:v>2314</c:v>
                </c:pt>
                <c:pt idx="1919">
                  <c:v>2307</c:v>
                </c:pt>
                <c:pt idx="1920">
                  <c:v>2307</c:v>
                </c:pt>
                <c:pt idx="1921">
                  <c:v>2310</c:v>
                </c:pt>
                <c:pt idx="1922">
                  <c:v>2307</c:v>
                </c:pt>
                <c:pt idx="1923">
                  <c:v>2309</c:v>
                </c:pt>
                <c:pt idx="1924">
                  <c:v>2309</c:v>
                </c:pt>
                <c:pt idx="1925">
                  <c:v>2310</c:v>
                </c:pt>
                <c:pt idx="1926">
                  <c:v>2311</c:v>
                </c:pt>
                <c:pt idx="1927">
                  <c:v>2313</c:v>
                </c:pt>
                <c:pt idx="1928">
                  <c:v>2307</c:v>
                </c:pt>
                <c:pt idx="1929">
                  <c:v>2312</c:v>
                </c:pt>
                <c:pt idx="1930">
                  <c:v>2314</c:v>
                </c:pt>
                <c:pt idx="1931">
                  <c:v>2313</c:v>
                </c:pt>
                <c:pt idx="1932">
                  <c:v>2313</c:v>
                </c:pt>
                <c:pt idx="1933">
                  <c:v>2306</c:v>
                </c:pt>
                <c:pt idx="1934">
                  <c:v>2313</c:v>
                </c:pt>
                <c:pt idx="1935">
                  <c:v>2315</c:v>
                </c:pt>
                <c:pt idx="1936">
                  <c:v>2311</c:v>
                </c:pt>
                <c:pt idx="1937">
                  <c:v>2312</c:v>
                </c:pt>
                <c:pt idx="1938">
                  <c:v>2312</c:v>
                </c:pt>
                <c:pt idx="1939">
                  <c:v>2320</c:v>
                </c:pt>
                <c:pt idx="1940">
                  <c:v>2313</c:v>
                </c:pt>
                <c:pt idx="1941">
                  <c:v>2311</c:v>
                </c:pt>
                <c:pt idx="1942">
                  <c:v>2312</c:v>
                </c:pt>
                <c:pt idx="1943">
                  <c:v>2313</c:v>
                </c:pt>
                <c:pt idx="1944">
                  <c:v>2309</c:v>
                </c:pt>
                <c:pt idx="1945">
                  <c:v>2311</c:v>
                </c:pt>
                <c:pt idx="1946">
                  <c:v>2309</c:v>
                </c:pt>
                <c:pt idx="1947">
                  <c:v>2317</c:v>
                </c:pt>
                <c:pt idx="1948">
                  <c:v>2314</c:v>
                </c:pt>
                <c:pt idx="1949">
                  <c:v>2313</c:v>
                </c:pt>
                <c:pt idx="1950">
                  <c:v>2309</c:v>
                </c:pt>
                <c:pt idx="1951">
                  <c:v>2313</c:v>
                </c:pt>
                <c:pt idx="1952">
                  <c:v>2315</c:v>
                </c:pt>
                <c:pt idx="1953">
                  <c:v>2311</c:v>
                </c:pt>
                <c:pt idx="1954">
                  <c:v>2321</c:v>
                </c:pt>
                <c:pt idx="1955">
                  <c:v>2310</c:v>
                </c:pt>
                <c:pt idx="1956">
                  <c:v>2310</c:v>
                </c:pt>
                <c:pt idx="1957">
                  <c:v>2309</c:v>
                </c:pt>
                <c:pt idx="1958">
                  <c:v>2311</c:v>
                </c:pt>
                <c:pt idx="1959">
                  <c:v>2309</c:v>
                </c:pt>
                <c:pt idx="1960">
                  <c:v>2311</c:v>
                </c:pt>
                <c:pt idx="1961">
                  <c:v>2308</c:v>
                </c:pt>
                <c:pt idx="1962">
                  <c:v>2308</c:v>
                </c:pt>
                <c:pt idx="1963">
                  <c:v>2315</c:v>
                </c:pt>
                <c:pt idx="1964">
                  <c:v>2315</c:v>
                </c:pt>
                <c:pt idx="1965">
                  <c:v>2309</c:v>
                </c:pt>
                <c:pt idx="1966">
                  <c:v>2311</c:v>
                </c:pt>
                <c:pt idx="1967">
                  <c:v>2311</c:v>
                </c:pt>
                <c:pt idx="1968">
                  <c:v>2310</c:v>
                </c:pt>
                <c:pt idx="1969">
                  <c:v>2309</c:v>
                </c:pt>
                <c:pt idx="1970">
                  <c:v>2308</c:v>
                </c:pt>
                <c:pt idx="1971">
                  <c:v>2310</c:v>
                </c:pt>
                <c:pt idx="1972">
                  <c:v>2317</c:v>
                </c:pt>
                <c:pt idx="1973">
                  <c:v>2314</c:v>
                </c:pt>
                <c:pt idx="1974">
                  <c:v>2317</c:v>
                </c:pt>
                <c:pt idx="1975">
                  <c:v>2313</c:v>
                </c:pt>
                <c:pt idx="1976">
                  <c:v>2310</c:v>
                </c:pt>
                <c:pt idx="1977">
                  <c:v>2314</c:v>
                </c:pt>
                <c:pt idx="1978">
                  <c:v>2310</c:v>
                </c:pt>
                <c:pt idx="1979">
                  <c:v>2309</c:v>
                </c:pt>
                <c:pt idx="1980">
                  <c:v>2320</c:v>
                </c:pt>
                <c:pt idx="1981">
                  <c:v>2310</c:v>
                </c:pt>
                <c:pt idx="1982">
                  <c:v>2314</c:v>
                </c:pt>
                <c:pt idx="1983">
                  <c:v>2307</c:v>
                </c:pt>
                <c:pt idx="1984">
                  <c:v>2309</c:v>
                </c:pt>
                <c:pt idx="1985">
                  <c:v>2310</c:v>
                </c:pt>
                <c:pt idx="1986">
                  <c:v>2310</c:v>
                </c:pt>
                <c:pt idx="1987">
                  <c:v>2320</c:v>
                </c:pt>
                <c:pt idx="1988">
                  <c:v>2310</c:v>
                </c:pt>
                <c:pt idx="1989">
                  <c:v>2313</c:v>
                </c:pt>
                <c:pt idx="1990">
                  <c:v>2310</c:v>
                </c:pt>
                <c:pt idx="1991">
                  <c:v>2309</c:v>
                </c:pt>
                <c:pt idx="1992">
                  <c:v>2320</c:v>
                </c:pt>
                <c:pt idx="1993">
                  <c:v>2308</c:v>
                </c:pt>
                <c:pt idx="1994">
                  <c:v>2308</c:v>
                </c:pt>
                <c:pt idx="1995">
                  <c:v>2311</c:v>
                </c:pt>
                <c:pt idx="1996">
                  <c:v>2309</c:v>
                </c:pt>
                <c:pt idx="1997">
                  <c:v>2310</c:v>
                </c:pt>
                <c:pt idx="1998">
                  <c:v>2311</c:v>
                </c:pt>
                <c:pt idx="1999">
                  <c:v>2311</c:v>
                </c:pt>
                <c:pt idx="2000">
                  <c:v>2310</c:v>
                </c:pt>
                <c:pt idx="2001">
                  <c:v>2309</c:v>
                </c:pt>
                <c:pt idx="2002">
                  <c:v>2309</c:v>
                </c:pt>
                <c:pt idx="2003">
                  <c:v>2310</c:v>
                </c:pt>
                <c:pt idx="2004">
                  <c:v>2313</c:v>
                </c:pt>
                <c:pt idx="2005">
                  <c:v>2310</c:v>
                </c:pt>
                <c:pt idx="2006">
                  <c:v>2313</c:v>
                </c:pt>
                <c:pt idx="2007">
                  <c:v>2310</c:v>
                </c:pt>
                <c:pt idx="2008">
                  <c:v>2310</c:v>
                </c:pt>
                <c:pt idx="2009">
                  <c:v>2310</c:v>
                </c:pt>
                <c:pt idx="2010">
                  <c:v>2307</c:v>
                </c:pt>
                <c:pt idx="2011">
                  <c:v>2315</c:v>
                </c:pt>
                <c:pt idx="2012">
                  <c:v>2310</c:v>
                </c:pt>
                <c:pt idx="2013">
                  <c:v>2313</c:v>
                </c:pt>
                <c:pt idx="2014">
                  <c:v>2306</c:v>
                </c:pt>
                <c:pt idx="2015">
                  <c:v>2304</c:v>
                </c:pt>
                <c:pt idx="2016">
                  <c:v>2304</c:v>
                </c:pt>
                <c:pt idx="2017">
                  <c:v>2311</c:v>
                </c:pt>
                <c:pt idx="2018">
                  <c:v>2315</c:v>
                </c:pt>
                <c:pt idx="2019">
                  <c:v>2303</c:v>
                </c:pt>
                <c:pt idx="2020">
                  <c:v>2304</c:v>
                </c:pt>
                <c:pt idx="2021">
                  <c:v>2305</c:v>
                </c:pt>
                <c:pt idx="2022">
                  <c:v>2305</c:v>
                </c:pt>
                <c:pt idx="2023">
                  <c:v>2303</c:v>
                </c:pt>
                <c:pt idx="2024">
                  <c:v>2305</c:v>
                </c:pt>
                <c:pt idx="2025">
                  <c:v>2297</c:v>
                </c:pt>
                <c:pt idx="2026">
                  <c:v>2301</c:v>
                </c:pt>
                <c:pt idx="2027">
                  <c:v>2299</c:v>
                </c:pt>
                <c:pt idx="2028">
                  <c:v>2301</c:v>
                </c:pt>
                <c:pt idx="2029">
                  <c:v>2303</c:v>
                </c:pt>
                <c:pt idx="2030">
                  <c:v>2296</c:v>
                </c:pt>
                <c:pt idx="2031">
                  <c:v>2302</c:v>
                </c:pt>
                <c:pt idx="2032">
                  <c:v>2293</c:v>
                </c:pt>
                <c:pt idx="2033">
                  <c:v>2295</c:v>
                </c:pt>
                <c:pt idx="2034">
                  <c:v>2301</c:v>
                </c:pt>
                <c:pt idx="2035">
                  <c:v>2295</c:v>
                </c:pt>
                <c:pt idx="2036">
                  <c:v>2298</c:v>
                </c:pt>
                <c:pt idx="2037">
                  <c:v>2306</c:v>
                </c:pt>
                <c:pt idx="2038">
                  <c:v>2299</c:v>
                </c:pt>
                <c:pt idx="2039">
                  <c:v>2299</c:v>
                </c:pt>
                <c:pt idx="2040">
                  <c:v>2302</c:v>
                </c:pt>
                <c:pt idx="2041">
                  <c:v>2301</c:v>
                </c:pt>
                <c:pt idx="2042">
                  <c:v>2302</c:v>
                </c:pt>
                <c:pt idx="2043">
                  <c:v>2295</c:v>
                </c:pt>
                <c:pt idx="2044">
                  <c:v>2297</c:v>
                </c:pt>
                <c:pt idx="2045">
                  <c:v>2294</c:v>
                </c:pt>
                <c:pt idx="2046">
                  <c:v>2299</c:v>
                </c:pt>
                <c:pt idx="2047">
                  <c:v>2294</c:v>
                </c:pt>
                <c:pt idx="2048">
                  <c:v>2294</c:v>
                </c:pt>
                <c:pt idx="2049">
                  <c:v>2291</c:v>
                </c:pt>
                <c:pt idx="2050">
                  <c:v>2311</c:v>
                </c:pt>
                <c:pt idx="2051">
                  <c:v>2310</c:v>
                </c:pt>
                <c:pt idx="2052">
                  <c:v>2307</c:v>
                </c:pt>
                <c:pt idx="2053">
                  <c:v>2317</c:v>
                </c:pt>
                <c:pt idx="2054">
                  <c:v>2316</c:v>
                </c:pt>
                <c:pt idx="2055">
                  <c:v>2314</c:v>
                </c:pt>
                <c:pt idx="2056">
                  <c:v>2311</c:v>
                </c:pt>
                <c:pt idx="2057">
                  <c:v>2310</c:v>
                </c:pt>
                <c:pt idx="2058">
                  <c:v>2311</c:v>
                </c:pt>
                <c:pt idx="2059">
                  <c:v>2310</c:v>
                </c:pt>
                <c:pt idx="2060">
                  <c:v>2307</c:v>
                </c:pt>
                <c:pt idx="2061">
                  <c:v>2315</c:v>
                </c:pt>
                <c:pt idx="2062">
                  <c:v>2309</c:v>
                </c:pt>
                <c:pt idx="2063">
                  <c:v>2309</c:v>
                </c:pt>
                <c:pt idx="2064">
                  <c:v>2314</c:v>
                </c:pt>
                <c:pt idx="2065">
                  <c:v>2310</c:v>
                </c:pt>
                <c:pt idx="2066">
                  <c:v>2314</c:v>
                </c:pt>
                <c:pt idx="2067">
                  <c:v>2319</c:v>
                </c:pt>
                <c:pt idx="2068">
                  <c:v>2315</c:v>
                </c:pt>
                <c:pt idx="2069">
                  <c:v>2315</c:v>
                </c:pt>
                <c:pt idx="2070">
                  <c:v>2317</c:v>
                </c:pt>
                <c:pt idx="2071">
                  <c:v>2317</c:v>
                </c:pt>
                <c:pt idx="2072">
                  <c:v>2320</c:v>
                </c:pt>
                <c:pt idx="2073">
                  <c:v>2320</c:v>
                </c:pt>
                <c:pt idx="2074">
                  <c:v>2330</c:v>
                </c:pt>
                <c:pt idx="2075">
                  <c:v>2323</c:v>
                </c:pt>
                <c:pt idx="2076">
                  <c:v>2323</c:v>
                </c:pt>
                <c:pt idx="2077">
                  <c:v>2326</c:v>
                </c:pt>
                <c:pt idx="2078">
                  <c:v>2319</c:v>
                </c:pt>
                <c:pt idx="2079">
                  <c:v>2311</c:v>
                </c:pt>
                <c:pt idx="2080">
                  <c:v>2311</c:v>
                </c:pt>
                <c:pt idx="2081">
                  <c:v>2311</c:v>
                </c:pt>
                <c:pt idx="2082">
                  <c:v>2320</c:v>
                </c:pt>
                <c:pt idx="2083">
                  <c:v>2314</c:v>
                </c:pt>
                <c:pt idx="2084">
                  <c:v>2311</c:v>
                </c:pt>
                <c:pt idx="2085">
                  <c:v>2317</c:v>
                </c:pt>
                <c:pt idx="2086">
                  <c:v>2309</c:v>
                </c:pt>
                <c:pt idx="2087">
                  <c:v>2311</c:v>
                </c:pt>
                <c:pt idx="2088">
                  <c:v>2310</c:v>
                </c:pt>
                <c:pt idx="2089">
                  <c:v>2311</c:v>
                </c:pt>
                <c:pt idx="2090">
                  <c:v>2314</c:v>
                </c:pt>
                <c:pt idx="2091">
                  <c:v>2313</c:v>
                </c:pt>
                <c:pt idx="2092">
                  <c:v>2315</c:v>
                </c:pt>
                <c:pt idx="2093">
                  <c:v>2314</c:v>
                </c:pt>
                <c:pt idx="2094">
                  <c:v>2311</c:v>
                </c:pt>
                <c:pt idx="2095">
                  <c:v>2310</c:v>
                </c:pt>
                <c:pt idx="2096">
                  <c:v>2313</c:v>
                </c:pt>
                <c:pt idx="2097">
                  <c:v>2320</c:v>
                </c:pt>
                <c:pt idx="2098">
                  <c:v>2313</c:v>
                </c:pt>
                <c:pt idx="2099">
                  <c:v>2316</c:v>
                </c:pt>
                <c:pt idx="2100">
                  <c:v>2312</c:v>
                </c:pt>
                <c:pt idx="2101">
                  <c:v>2322</c:v>
                </c:pt>
                <c:pt idx="2102">
                  <c:v>2317</c:v>
                </c:pt>
                <c:pt idx="2103">
                  <c:v>2311</c:v>
                </c:pt>
                <c:pt idx="2104">
                  <c:v>2314</c:v>
                </c:pt>
                <c:pt idx="2105">
                  <c:v>2313</c:v>
                </c:pt>
                <c:pt idx="2106">
                  <c:v>2311</c:v>
                </c:pt>
                <c:pt idx="2107">
                  <c:v>2311</c:v>
                </c:pt>
                <c:pt idx="2108">
                  <c:v>2316</c:v>
                </c:pt>
                <c:pt idx="2109">
                  <c:v>2315</c:v>
                </c:pt>
                <c:pt idx="2110">
                  <c:v>2315</c:v>
                </c:pt>
                <c:pt idx="2111">
                  <c:v>2313</c:v>
                </c:pt>
                <c:pt idx="2112">
                  <c:v>2313</c:v>
                </c:pt>
                <c:pt idx="2113">
                  <c:v>2311</c:v>
                </c:pt>
                <c:pt idx="2114">
                  <c:v>2310</c:v>
                </c:pt>
                <c:pt idx="2115">
                  <c:v>2315</c:v>
                </c:pt>
                <c:pt idx="2116">
                  <c:v>2307</c:v>
                </c:pt>
                <c:pt idx="2117">
                  <c:v>2307</c:v>
                </c:pt>
                <c:pt idx="2118">
                  <c:v>2313</c:v>
                </c:pt>
                <c:pt idx="2119">
                  <c:v>2315</c:v>
                </c:pt>
                <c:pt idx="2120">
                  <c:v>2315</c:v>
                </c:pt>
                <c:pt idx="2121">
                  <c:v>2307</c:v>
                </c:pt>
                <c:pt idx="2122">
                  <c:v>2310</c:v>
                </c:pt>
                <c:pt idx="2123">
                  <c:v>2313</c:v>
                </c:pt>
                <c:pt idx="2124">
                  <c:v>2309</c:v>
                </c:pt>
                <c:pt idx="2125">
                  <c:v>2310</c:v>
                </c:pt>
                <c:pt idx="2126">
                  <c:v>2307</c:v>
                </c:pt>
                <c:pt idx="2127">
                  <c:v>2308</c:v>
                </c:pt>
                <c:pt idx="2128">
                  <c:v>2313</c:v>
                </c:pt>
                <c:pt idx="2129">
                  <c:v>2309</c:v>
                </c:pt>
                <c:pt idx="2130">
                  <c:v>2303</c:v>
                </c:pt>
                <c:pt idx="2131">
                  <c:v>2305</c:v>
                </c:pt>
                <c:pt idx="2132">
                  <c:v>2307</c:v>
                </c:pt>
                <c:pt idx="2133">
                  <c:v>2304</c:v>
                </c:pt>
                <c:pt idx="2134">
                  <c:v>2304</c:v>
                </c:pt>
                <c:pt idx="2135">
                  <c:v>2301</c:v>
                </c:pt>
                <c:pt idx="2136">
                  <c:v>2303</c:v>
                </c:pt>
                <c:pt idx="2137">
                  <c:v>2304</c:v>
                </c:pt>
                <c:pt idx="2138">
                  <c:v>2303</c:v>
                </c:pt>
                <c:pt idx="2139">
                  <c:v>2304</c:v>
                </c:pt>
                <c:pt idx="2140">
                  <c:v>2307</c:v>
                </c:pt>
                <c:pt idx="2141">
                  <c:v>2305</c:v>
                </c:pt>
                <c:pt idx="2142">
                  <c:v>2313</c:v>
                </c:pt>
                <c:pt idx="2143">
                  <c:v>2306</c:v>
                </c:pt>
                <c:pt idx="2144">
                  <c:v>2307</c:v>
                </c:pt>
                <c:pt idx="2145">
                  <c:v>2309</c:v>
                </c:pt>
                <c:pt idx="2146">
                  <c:v>2304</c:v>
                </c:pt>
                <c:pt idx="2147">
                  <c:v>2305</c:v>
                </c:pt>
                <c:pt idx="2148">
                  <c:v>2303</c:v>
                </c:pt>
                <c:pt idx="2149">
                  <c:v>2303</c:v>
                </c:pt>
                <c:pt idx="2150">
                  <c:v>2302</c:v>
                </c:pt>
                <c:pt idx="2151">
                  <c:v>2303</c:v>
                </c:pt>
                <c:pt idx="2152">
                  <c:v>2288</c:v>
                </c:pt>
                <c:pt idx="2153">
                  <c:v>2293</c:v>
                </c:pt>
                <c:pt idx="2154">
                  <c:v>2304</c:v>
                </c:pt>
                <c:pt idx="2155">
                  <c:v>2291</c:v>
                </c:pt>
                <c:pt idx="2156">
                  <c:v>2311</c:v>
                </c:pt>
                <c:pt idx="2157">
                  <c:v>2315</c:v>
                </c:pt>
                <c:pt idx="2158">
                  <c:v>2308</c:v>
                </c:pt>
                <c:pt idx="2159">
                  <c:v>2310</c:v>
                </c:pt>
                <c:pt idx="2160">
                  <c:v>2320</c:v>
                </c:pt>
                <c:pt idx="2161">
                  <c:v>2310</c:v>
                </c:pt>
                <c:pt idx="2162">
                  <c:v>2314</c:v>
                </c:pt>
                <c:pt idx="2163">
                  <c:v>2310</c:v>
                </c:pt>
                <c:pt idx="2164">
                  <c:v>2307</c:v>
                </c:pt>
                <c:pt idx="2165">
                  <c:v>2313</c:v>
                </c:pt>
                <c:pt idx="2166">
                  <c:v>2309</c:v>
                </c:pt>
                <c:pt idx="2167">
                  <c:v>2309</c:v>
                </c:pt>
                <c:pt idx="2168">
                  <c:v>2320</c:v>
                </c:pt>
                <c:pt idx="2169">
                  <c:v>2311</c:v>
                </c:pt>
                <c:pt idx="2170">
                  <c:v>2309</c:v>
                </c:pt>
                <c:pt idx="2171">
                  <c:v>2314</c:v>
                </c:pt>
                <c:pt idx="2172">
                  <c:v>2313</c:v>
                </c:pt>
                <c:pt idx="2173">
                  <c:v>2307</c:v>
                </c:pt>
                <c:pt idx="2174">
                  <c:v>2319</c:v>
                </c:pt>
                <c:pt idx="2175">
                  <c:v>2309</c:v>
                </c:pt>
                <c:pt idx="2176">
                  <c:v>2307</c:v>
                </c:pt>
                <c:pt idx="2177">
                  <c:v>2317</c:v>
                </c:pt>
                <c:pt idx="2178">
                  <c:v>2320</c:v>
                </c:pt>
                <c:pt idx="2179">
                  <c:v>2314</c:v>
                </c:pt>
                <c:pt idx="2180">
                  <c:v>2317</c:v>
                </c:pt>
                <c:pt idx="2181">
                  <c:v>2318</c:v>
                </c:pt>
                <c:pt idx="2182">
                  <c:v>2320</c:v>
                </c:pt>
                <c:pt idx="2183">
                  <c:v>2316</c:v>
                </c:pt>
                <c:pt idx="2184">
                  <c:v>2317</c:v>
                </c:pt>
                <c:pt idx="2185">
                  <c:v>2319</c:v>
                </c:pt>
                <c:pt idx="2186">
                  <c:v>2326</c:v>
                </c:pt>
                <c:pt idx="2187">
                  <c:v>2323</c:v>
                </c:pt>
                <c:pt idx="2188">
                  <c:v>2320</c:v>
                </c:pt>
                <c:pt idx="2189">
                  <c:v>2320</c:v>
                </c:pt>
                <c:pt idx="2190">
                  <c:v>2320</c:v>
                </c:pt>
                <c:pt idx="2191">
                  <c:v>2329</c:v>
                </c:pt>
                <c:pt idx="2192">
                  <c:v>2330</c:v>
                </c:pt>
                <c:pt idx="2193">
                  <c:v>2326</c:v>
                </c:pt>
                <c:pt idx="2194">
                  <c:v>2311</c:v>
                </c:pt>
                <c:pt idx="2195">
                  <c:v>2310</c:v>
                </c:pt>
                <c:pt idx="2196">
                  <c:v>2314</c:v>
                </c:pt>
                <c:pt idx="2197">
                  <c:v>2314</c:v>
                </c:pt>
                <c:pt idx="2198">
                  <c:v>2315</c:v>
                </c:pt>
                <c:pt idx="2199">
                  <c:v>2310</c:v>
                </c:pt>
                <c:pt idx="2200">
                  <c:v>2317</c:v>
                </c:pt>
                <c:pt idx="2201">
                  <c:v>2310</c:v>
                </c:pt>
                <c:pt idx="2202">
                  <c:v>2307</c:v>
                </c:pt>
                <c:pt idx="2203">
                  <c:v>2304</c:v>
                </c:pt>
                <c:pt idx="2204">
                  <c:v>2310</c:v>
                </c:pt>
                <c:pt idx="2205">
                  <c:v>2310</c:v>
                </c:pt>
                <c:pt idx="2206">
                  <c:v>2311</c:v>
                </c:pt>
                <c:pt idx="2207">
                  <c:v>2311</c:v>
                </c:pt>
                <c:pt idx="2208">
                  <c:v>2311</c:v>
                </c:pt>
                <c:pt idx="2209">
                  <c:v>2310</c:v>
                </c:pt>
                <c:pt idx="2210">
                  <c:v>2310</c:v>
                </c:pt>
                <c:pt idx="2211">
                  <c:v>2311</c:v>
                </c:pt>
                <c:pt idx="2212">
                  <c:v>2310</c:v>
                </c:pt>
                <c:pt idx="2213">
                  <c:v>2309</c:v>
                </c:pt>
                <c:pt idx="2214">
                  <c:v>2310</c:v>
                </c:pt>
                <c:pt idx="2215">
                  <c:v>2320</c:v>
                </c:pt>
                <c:pt idx="2216">
                  <c:v>2308</c:v>
                </c:pt>
                <c:pt idx="2217">
                  <c:v>2319</c:v>
                </c:pt>
                <c:pt idx="2218">
                  <c:v>2314</c:v>
                </c:pt>
                <c:pt idx="2219">
                  <c:v>2317</c:v>
                </c:pt>
                <c:pt idx="2220">
                  <c:v>2309</c:v>
                </c:pt>
                <c:pt idx="2221">
                  <c:v>2319</c:v>
                </c:pt>
                <c:pt idx="2222">
                  <c:v>2309</c:v>
                </c:pt>
                <c:pt idx="2223">
                  <c:v>2315</c:v>
                </c:pt>
                <c:pt idx="2224">
                  <c:v>2309</c:v>
                </c:pt>
                <c:pt idx="2225">
                  <c:v>2315</c:v>
                </c:pt>
                <c:pt idx="2226">
                  <c:v>2318</c:v>
                </c:pt>
                <c:pt idx="2227">
                  <c:v>2310</c:v>
                </c:pt>
                <c:pt idx="2228">
                  <c:v>2313</c:v>
                </c:pt>
                <c:pt idx="2229">
                  <c:v>2313</c:v>
                </c:pt>
                <c:pt idx="2230">
                  <c:v>2320</c:v>
                </c:pt>
                <c:pt idx="2231">
                  <c:v>2330</c:v>
                </c:pt>
                <c:pt idx="2232">
                  <c:v>2311</c:v>
                </c:pt>
                <c:pt idx="2233">
                  <c:v>2315</c:v>
                </c:pt>
                <c:pt idx="2234">
                  <c:v>2320</c:v>
                </c:pt>
                <c:pt idx="2235">
                  <c:v>2317</c:v>
                </c:pt>
                <c:pt idx="2236">
                  <c:v>2317</c:v>
                </c:pt>
                <c:pt idx="2237">
                  <c:v>2311</c:v>
                </c:pt>
                <c:pt idx="2238">
                  <c:v>2321</c:v>
                </c:pt>
                <c:pt idx="2239">
                  <c:v>2311</c:v>
                </c:pt>
                <c:pt idx="2240">
                  <c:v>2313</c:v>
                </c:pt>
                <c:pt idx="2241">
                  <c:v>2316</c:v>
                </c:pt>
                <c:pt idx="2242">
                  <c:v>2309</c:v>
                </c:pt>
                <c:pt idx="2243">
                  <c:v>2311</c:v>
                </c:pt>
                <c:pt idx="2244">
                  <c:v>2311</c:v>
                </c:pt>
                <c:pt idx="2245">
                  <c:v>2310</c:v>
                </c:pt>
                <c:pt idx="2246">
                  <c:v>2308</c:v>
                </c:pt>
                <c:pt idx="2247">
                  <c:v>2311</c:v>
                </c:pt>
                <c:pt idx="2248">
                  <c:v>2309</c:v>
                </c:pt>
                <c:pt idx="2249">
                  <c:v>2311</c:v>
                </c:pt>
                <c:pt idx="2250">
                  <c:v>2315</c:v>
                </c:pt>
                <c:pt idx="2251">
                  <c:v>2319</c:v>
                </c:pt>
                <c:pt idx="2252">
                  <c:v>2309</c:v>
                </c:pt>
                <c:pt idx="2253">
                  <c:v>2310</c:v>
                </c:pt>
                <c:pt idx="2254">
                  <c:v>2311</c:v>
                </c:pt>
                <c:pt idx="2255">
                  <c:v>2308</c:v>
                </c:pt>
                <c:pt idx="2256">
                  <c:v>2314</c:v>
                </c:pt>
                <c:pt idx="2257">
                  <c:v>2307</c:v>
                </c:pt>
                <c:pt idx="2258">
                  <c:v>2314</c:v>
                </c:pt>
                <c:pt idx="2259">
                  <c:v>2310</c:v>
                </c:pt>
                <c:pt idx="2260">
                  <c:v>2311</c:v>
                </c:pt>
                <c:pt idx="2261">
                  <c:v>2316</c:v>
                </c:pt>
                <c:pt idx="2262">
                  <c:v>2314</c:v>
                </c:pt>
                <c:pt idx="2263">
                  <c:v>2309</c:v>
                </c:pt>
                <c:pt idx="2264">
                  <c:v>2311</c:v>
                </c:pt>
                <c:pt idx="2265">
                  <c:v>2310</c:v>
                </c:pt>
                <c:pt idx="2266">
                  <c:v>2321</c:v>
                </c:pt>
                <c:pt idx="2267">
                  <c:v>2311</c:v>
                </c:pt>
                <c:pt idx="2268">
                  <c:v>2311</c:v>
                </c:pt>
                <c:pt idx="2269">
                  <c:v>2321</c:v>
                </c:pt>
                <c:pt idx="2270">
                  <c:v>2309</c:v>
                </c:pt>
                <c:pt idx="2271">
                  <c:v>2312</c:v>
                </c:pt>
                <c:pt idx="2272">
                  <c:v>2307</c:v>
                </c:pt>
                <c:pt idx="2273">
                  <c:v>2310</c:v>
                </c:pt>
                <c:pt idx="2274">
                  <c:v>2316</c:v>
                </c:pt>
                <c:pt idx="2275">
                  <c:v>2307</c:v>
                </c:pt>
                <c:pt idx="2276">
                  <c:v>2305</c:v>
                </c:pt>
                <c:pt idx="2277">
                  <c:v>2304</c:v>
                </c:pt>
                <c:pt idx="2278">
                  <c:v>2306</c:v>
                </c:pt>
                <c:pt idx="2279">
                  <c:v>2307</c:v>
                </c:pt>
                <c:pt idx="2280">
                  <c:v>2303</c:v>
                </c:pt>
                <c:pt idx="2281">
                  <c:v>2303</c:v>
                </c:pt>
                <c:pt idx="2282">
                  <c:v>2303</c:v>
                </c:pt>
                <c:pt idx="2283">
                  <c:v>2301</c:v>
                </c:pt>
                <c:pt idx="2284">
                  <c:v>2302</c:v>
                </c:pt>
                <c:pt idx="2285">
                  <c:v>2301</c:v>
                </c:pt>
                <c:pt idx="2286">
                  <c:v>2310</c:v>
                </c:pt>
                <c:pt idx="2287">
                  <c:v>2300</c:v>
                </c:pt>
                <c:pt idx="2288">
                  <c:v>2305</c:v>
                </c:pt>
                <c:pt idx="2289">
                  <c:v>2301</c:v>
                </c:pt>
                <c:pt idx="2290">
                  <c:v>2301</c:v>
                </c:pt>
                <c:pt idx="2291">
                  <c:v>2314</c:v>
                </c:pt>
                <c:pt idx="2292">
                  <c:v>2299</c:v>
                </c:pt>
                <c:pt idx="2293">
                  <c:v>2297</c:v>
                </c:pt>
                <c:pt idx="2294">
                  <c:v>2303</c:v>
                </c:pt>
                <c:pt idx="2295">
                  <c:v>2295</c:v>
                </c:pt>
                <c:pt idx="2296">
                  <c:v>2302</c:v>
                </c:pt>
                <c:pt idx="2297">
                  <c:v>2299</c:v>
                </c:pt>
                <c:pt idx="2298">
                  <c:v>2299</c:v>
                </c:pt>
                <c:pt idx="2299">
                  <c:v>2295</c:v>
                </c:pt>
                <c:pt idx="2300">
                  <c:v>2298</c:v>
                </c:pt>
                <c:pt idx="2301">
                  <c:v>2298</c:v>
                </c:pt>
                <c:pt idx="2302">
                  <c:v>2305</c:v>
                </c:pt>
                <c:pt idx="2303">
                  <c:v>2300</c:v>
                </c:pt>
                <c:pt idx="2304">
                  <c:v>2295</c:v>
                </c:pt>
                <c:pt idx="2305">
                  <c:v>2293</c:v>
                </c:pt>
                <c:pt idx="2306">
                  <c:v>2295</c:v>
                </c:pt>
                <c:pt idx="2307">
                  <c:v>2293</c:v>
                </c:pt>
                <c:pt idx="2308">
                  <c:v>2294</c:v>
                </c:pt>
                <c:pt idx="2309">
                  <c:v>2295</c:v>
                </c:pt>
                <c:pt idx="2310">
                  <c:v>2310</c:v>
                </c:pt>
                <c:pt idx="2311">
                  <c:v>2318</c:v>
                </c:pt>
                <c:pt idx="2312">
                  <c:v>2308</c:v>
                </c:pt>
                <c:pt idx="2313">
                  <c:v>2309</c:v>
                </c:pt>
                <c:pt idx="2314">
                  <c:v>2310</c:v>
                </c:pt>
                <c:pt idx="2315">
                  <c:v>2310</c:v>
                </c:pt>
                <c:pt idx="2316">
                  <c:v>2307</c:v>
                </c:pt>
                <c:pt idx="2317">
                  <c:v>2315</c:v>
                </c:pt>
                <c:pt idx="2318">
                  <c:v>2311</c:v>
                </c:pt>
                <c:pt idx="2319">
                  <c:v>2310</c:v>
                </c:pt>
                <c:pt idx="2320">
                  <c:v>2307</c:v>
                </c:pt>
                <c:pt idx="2321">
                  <c:v>2307</c:v>
                </c:pt>
                <c:pt idx="2322">
                  <c:v>2309</c:v>
                </c:pt>
                <c:pt idx="2323">
                  <c:v>2311</c:v>
                </c:pt>
                <c:pt idx="2324">
                  <c:v>2310</c:v>
                </c:pt>
                <c:pt idx="2325">
                  <c:v>2310</c:v>
                </c:pt>
                <c:pt idx="2326">
                  <c:v>2315</c:v>
                </c:pt>
                <c:pt idx="2327">
                  <c:v>2311</c:v>
                </c:pt>
                <c:pt idx="2328">
                  <c:v>2318</c:v>
                </c:pt>
                <c:pt idx="2329">
                  <c:v>2315</c:v>
                </c:pt>
                <c:pt idx="2330">
                  <c:v>2324</c:v>
                </c:pt>
                <c:pt idx="2331">
                  <c:v>2319</c:v>
                </c:pt>
                <c:pt idx="2332">
                  <c:v>2318</c:v>
                </c:pt>
                <c:pt idx="2333">
                  <c:v>2319</c:v>
                </c:pt>
                <c:pt idx="2334">
                  <c:v>2320</c:v>
                </c:pt>
                <c:pt idx="2335">
                  <c:v>2323</c:v>
                </c:pt>
                <c:pt idx="2336">
                  <c:v>2321</c:v>
                </c:pt>
                <c:pt idx="2337">
                  <c:v>2327</c:v>
                </c:pt>
                <c:pt idx="2338">
                  <c:v>2311</c:v>
                </c:pt>
                <c:pt idx="2339">
                  <c:v>2315</c:v>
                </c:pt>
                <c:pt idx="2340">
                  <c:v>2309</c:v>
                </c:pt>
                <c:pt idx="2341">
                  <c:v>2313</c:v>
                </c:pt>
                <c:pt idx="2342">
                  <c:v>2314</c:v>
                </c:pt>
                <c:pt idx="2343">
                  <c:v>2309</c:v>
                </c:pt>
                <c:pt idx="2344">
                  <c:v>2313</c:v>
                </c:pt>
                <c:pt idx="2345">
                  <c:v>2310</c:v>
                </c:pt>
                <c:pt idx="2346">
                  <c:v>2313</c:v>
                </c:pt>
                <c:pt idx="2347">
                  <c:v>2320</c:v>
                </c:pt>
                <c:pt idx="2348">
                  <c:v>2315</c:v>
                </c:pt>
                <c:pt idx="2349">
                  <c:v>2313</c:v>
                </c:pt>
                <c:pt idx="2350">
                  <c:v>2317</c:v>
                </c:pt>
                <c:pt idx="2351">
                  <c:v>2307</c:v>
                </c:pt>
                <c:pt idx="2352">
                  <c:v>2307</c:v>
                </c:pt>
                <c:pt idx="2353">
                  <c:v>2308</c:v>
                </c:pt>
                <c:pt idx="2354">
                  <c:v>2304</c:v>
                </c:pt>
                <c:pt idx="2355">
                  <c:v>2306</c:v>
                </c:pt>
                <c:pt idx="2356">
                  <c:v>2304</c:v>
                </c:pt>
                <c:pt idx="2357">
                  <c:v>2303</c:v>
                </c:pt>
                <c:pt idx="2358">
                  <c:v>2304</c:v>
                </c:pt>
                <c:pt idx="2359">
                  <c:v>2302</c:v>
                </c:pt>
                <c:pt idx="2360">
                  <c:v>2298</c:v>
                </c:pt>
                <c:pt idx="2361">
                  <c:v>2299</c:v>
                </c:pt>
                <c:pt idx="2362">
                  <c:v>2310</c:v>
                </c:pt>
                <c:pt idx="2363">
                  <c:v>2310</c:v>
                </c:pt>
                <c:pt idx="2364">
                  <c:v>2312</c:v>
                </c:pt>
                <c:pt idx="2365">
                  <c:v>2311</c:v>
                </c:pt>
                <c:pt idx="2366">
                  <c:v>2310</c:v>
                </c:pt>
                <c:pt idx="2367">
                  <c:v>2311</c:v>
                </c:pt>
                <c:pt idx="2368">
                  <c:v>2311</c:v>
                </c:pt>
                <c:pt idx="2369">
                  <c:v>2315</c:v>
                </c:pt>
                <c:pt idx="2370">
                  <c:v>2310</c:v>
                </c:pt>
                <c:pt idx="2371">
                  <c:v>2308</c:v>
                </c:pt>
                <c:pt idx="2372">
                  <c:v>2309</c:v>
                </c:pt>
                <c:pt idx="2373">
                  <c:v>2309</c:v>
                </c:pt>
                <c:pt idx="2374">
                  <c:v>2320</c:v>
                </c:pt>
                <c:pt idx="2375">
                  <c:v>2306</c:v>
                </c:pt>
                <c:pt idx="2376">
                  <c:v>2320</c:v>
                </c:pt>
                <c:pt idx="2377">
                  <c:v>2317</c:v>
                </c:pt>
                <c:pt idx="2378">
                  <c:v>2314</c:v>
                </c:pt>
                <c:pt idx="2379">
                  <c:v>2317</c:v>
                </c:pt>
                <c:pt idx="2380">
                  <c:v>2320</c:v>
                </c:pt>
                <c:pt idx="2381">
                  <c:v>2320</c:v>
                </c:pt>
                <c:pt idx="2382">
                  <c:v>2320</c:v>
                </c:pt>
                <c:pt idx="2383">
                  <c:v>2320</c:v>
                </c:pt>
                <c:pt idx="2384">
                  <c:v>2320</c:v>
                </c:pt>
                <c:pt idx="2385">
                  <c:v>2320</c:v>
                </c:pt>
                <c:pt idx="2386">
                  <c:v>2322</c:v>
                </c:pt>
                <c:pt idx="2387">
                  <c:v>2335</c:v>
                </c:pt>
                <c:pt idx="2388">
                  <c:v>2329</c:v>
                </c:pt>
                <c:pt idx="2389">
                  <c:v>2318</c:v>
                </c:pt>
                <c:pt idx="2390">
                  <c:v>2309</c:v>
                </c:pt>
                <c:pt idx="2391">
                  <c:v>2320</c:v>
                </c:pt>
                <c:pt idx="2392">
                  <c:v>2311</c:v>
                </c:pt>
                <c:pt idx="2393">
                  <c:v>2313</c:v>
                </c:pt>
                <c:pt idx="2394">
                  <c:v>2314</c:v>
                </c:pt>
                <c:pt idx="2395">
                  <c:v>2311</c:v>
                </c:pt>
                <c:pt idx="2396">
                  <c:v>2313</c:v>
                </c:pt>
                <c:pt idx="2397">
                  <c:v>2319</c:v>
                </c:pt>
                <c:pt idx="2398">
                  <c:v>2310</c:v>
                </c:pt>
                <c:pt idx="2399">
                  <c:v>2313</c:v>
                </c:pt>
                <c:pt idx="2400">
                  <c:v>2311</c:v>
                </c:pt>
                <c:pt idx="2401">
                  <c:v>2315</c:v>
                </c:pt>
                <c:pt idx="2402">
                  <c:v>2309</c:v>
                </c:pt>
                <c:pt idx="2403">
                  <c:v>2307</c:v>
                </c:pt>
                <c:pt idx="2404">
                  <c:v>2307</c:v>
                </c:pt>
                <c:pt idx="2405">
                  <c:v>2310</c:v>
                </c:pt>
                <c:pt idx="2406">
                  <c:v>2313</c:v>
                </c:pt>
                <c:pt idx="2407">
                  <c:v>2311</c:v>
                </c:pt>
                <c:pt idx="2408">
                  <c:v>2304</c:v>
                </c:pt>
                <c:pt idx="2409">
                  <c:v>2304</c:v>
                </c:pt>
                <c:pt idx="2410">
                  <c:v>2306</c:v>
                </c:pt>
                <c:pt idx="2411">
                  <c:v>2304</c:v>
                </c:pt>
                <c:pt idx="2412">
                  <c:v>2304</c:v>
                </c:pt>
                <c:pt idx="2413">
                  <c:v>2305</c:v>
                </c:pt>
                <c:pt idx="2414">
                  <c:v>2306</c:v>
                </c:pt>
                <c:pt idx="2415">
                  <c:v>2303</c:v>
                </c:pt>
                <c:pt idx="2416">
                  <c:v>2299</c:v>
                </c:pt>
                <c:pt idx="2417">
                  <c:v>2297</c:v>
                </c:pt>
                <c:pt idx="2418">
                  <c:v>2298</c:v>
                </c:pt>
                <c:pt idx="2419">
                  <c:v>2312</c:v>
                </c:pt>
                <c:pt idx="2420">
                  <c:v>2309</c:v>
                </c:pt>
                <c:pt idx="2421">
                  <c:v>2313</c:v>
                </c:pt>
                <c:pt idx="2422">
                  <c:v>2311</c:v>
                </c:pt>
                <c:pt idx="2423">
                  <c:v>2310</c:v>
                </c:pt>
                <c:pt idx="2424">
                  <c:v>2316</c:v>
                </c:pt>
                <c:pt idx="2425">
                  <c:v>2310</c:v>
                </c:pt>
                <c:pt idx="2426">
                  <c:v>2310</c:v>
                </c:pt>
                <c:pt idx="2427">
                  <c:v>2310</c:v>
                </c:pt>
                <c:pt idx="2428">
                  <c:v>2317</c:v>
                </c:pt>
                <c:pt idx="2429">
                  <c:v>2307</c:v>
                </c:pt>
                <c:pt idx="2430">
                  <c:v>2306</c:v>
                </c:pt>
                <c:pt idx="2431">
                  <c:v>2311</c:v>
                </c:pt>
                <c:pt idx="2432">
                  <c:v>2341</c:v>
                </c:pt>
                <c:pt idx="2433">
                  <c:v>2315</c:v>
                </c:pt>
                <c:pt idx="2434">
                  <c:v>2313</c:v>
                </c:pt>
                <c:pt idx="2435">
                  <c:v>2308</c:v>
                </c:pt>
                <c:pt idx="2436">
                  <c:v>2313</c:v>
                </c:pt>
                <c:pt idx="2437">
                  <c:v>2311</c:v>
                </c:pt>
                <c:pt idx="2438">
                  <c:v>2320</c:v>
                </c:pt>
                <c:pt idx="2439">
                  <c:v>2318</c:v>
                </c:pt>
                <c:pt idx="2440">
                  <c:v>2319</c:v>
                </c:pt>
                <c:pt idx="2441">
                  <c:v>2319</c:v>
                </c:pt>
                <c:pt idx="2442">
                  <c:v>2318</c:v>
                </c:pt>
                <c:pt idx="2443">
                  <c:v>2332</c:v>
                </c:pt>
                <c:pt idx="2444">
                  <c:v>2321</c:v>
                </c:pt>
                <c:pt idx="2445">
                  <c:v>2323</c:v>
                </c:pt>
                <c:pt idx="2446">
                  <c:v>2326</c:v>
                </c:pt>
                <c:pt idx="2447">
                  <c:v>2321</c:v>
                </c:pt>
                <c:pt idx="2448">
                  <c:v>2331</c:v>
                </c:pt>
                <c:pt idx="2449">
                  <c:v>2320</c:v>
                </c:pt>
                <c:pt idx="2450">
                  <c:v>2322</c:v>
                </c:pt>
                <c:pt idx="2451">
                  <c:v>2318</c:v>
                </c:pt>
                <c:pt idx="2452">
                  <c:v>2319</c:v>
                </c:pt>
                <c:pt idx="2453">
                  <c:v>2317</c:v>
                </c:pt>
                <c:pt idx="2454">
                  <c:v>2320</c:v>
                </c:pt>
                <c:pt idx="2455">
                  <c:v>2318</c:v>
                </c:pt>
                <c:pt idx="2456">
                  <c:v>2321</c:v>
                </c:pt>
                <c:pt idx="2457">
                  <c:v>2317</c:v>
                </c:pt>
                <c:pt idx="2458">
                  <c:v>2319</c:v>
                </c:pt>
                <c:pt idx="2459">
                  <c:v>2319</c:v>
                </c:pt>
                <c:pt idx="2460">
                  <c:v>2319</c:v>
                </c:pt>
                <c:pt idx="2461">
                  <c:v>2317</c:v>
                </c:pt>
                <c:pt idx="2462">
                  <c:v>2320</c:v>
                </c:pt>
                <c:pt idx="2463">
                  <c:v>2323</c:v>
                </c:pt>
                <c:pt idx="2464">
                  <c:v>2318</c:v>
                </c:pt>
                <c:pt idx="2465">
                  <c:v>2314</c:v>
                </c:pt>
                <c:pt idx="2466">
                  <c:v>2318</c:v>
                </c:pt>
                <c:pt idx="2467">
                  <c:v>2320</c:v>
                </c:pt>
                <c:pt idx="2468">
                  <c:v>2321</c:v>
                </c:pt>
                <c:pt idx="2469">
                  <c:v>2315</c:v>
                </c:pt>
                <c:pt idx="2470">
                  <c:v>2316</c:v>
                </c:pt>
                <c:pt idx="2471">
                  <c:v>2313</c:v>
                </c:pt>
                <c:pt idx="2472">
                  <c:v>2316</c:v>
                </c:pt>
                <c:pt idx="2473">
                  <c:v>2311</c:v>
                </c:pt>
                <c:pt idx="2474">
                  <c:v>2325</c:v>
                </c:pt>
                <c:pt idx="2475">
                  <c:v>2315</c:v>
                </c:pt>
                <c:pt idx="2476">
                  <c:v>2322</c:v>
                </c:pt>
                <c:pt idx="2477">
                  <c:v>2317</c:v>
                </c:pt>
                <c:pt idx="2478">
                  <c:v>2320</c:v>
                </c:pt>
                <c:pt idx="2479">
                  <c:v>2318</c:v>
                </c:pt>
                <c:pt idx="2480">
                  <c:v>2331</c:v>
                </c:pt>
                <c:pt idx="2481">
                  <c:v>2319</c:v>
                </c:pt>
                <c:pt idx="2482">
                  <c:v>2320</c:v>
                </c:pt>
                <c:pt idx="2483">
                  <c:v>2320</c:v>
                </c:pt>
                <c:pt idx="2484">
                  <c:v>2323</c:v>
                </c:pt>
                <c:pt idx="2485">
                  <c:v>2323</c:v>
                </c:pt>
                <c:pt idx="2486">
                  <c:v>2326</c:v>
                </c:pt>
                <c:pt idx="2487">
                  <c:v>2335</c:v>
                </c:pt>
                <c:pt idx="2488">
                  <c:v>2314</c:v>
                </c:pt>
                <c:pt idx="2489">
                  <c:v>2320</c:v>
                </c:pt>
                <c:pt idx="2490">
                  <c:v>2314</c:v>
                </c:pt>
                <c:pt idx="2491">
                  <c:v>2314</c:v>
                </c:pt>
                <c:pt idx="2492">
                  <c:v>2314</c:v>
                </c:pt>
                <c:pt idx="2493">
                  <c:v>2315</c:v>
                </c:pt>
                <c:pt idx="2494">
                  <c:v>2325</c:v>
                </c:pt>
                <c:pt idx="2495">
                  <c:v>2315</c:v>
                </c:pt>
                <c:pt idx="2496">
                  <c:v>2317</c:v>
                </c:pt>
                <c:pt idx="2497">
                  <c:v>2310</c:v>
                </c:pt>
                <c:pt idx="2498">
                  <c:v>2311</c:v>
                </c:pt>
                <c:pt idx="2499">
                  <c:v>2311</c:v>
                </c:pt>
                <c:pt idx="2500">
                  <c:v>2311</c:v>
                </c:pt>
                <c:pt idx="2501">
                  <c:v>2311</c:v>
                </c:pt>
                <c:pt idx="2502">
                  <c:v>2311</c:v>
                </c:pt>
                <c:pt idx="2503">
                  <c:v>2309</c:v>
                </c:pt>
                <c:pt idx="2504">
                  <c:v>2312</c:v>
                </c:pt>
                <c:pt idx="2505">
                  <c:v>2316</c:v>
                </c:pt>
                <c:pt idx="2506">
                  <c:v>2319</c:v>
                </c:pt>
                <c:pt idx="2507">
                  <c:v>2315</c:v>
                </c:pt>
                <c:pt idx="2508">
                  <c:v>2314</c:v>
                </c:pt>
                <c:pt idx="2509">
                  <c:v>2315</c:v>
                </c:pt>
                <c:pt idx="2510">
                  <c:v>2315</c:v>
                </c:pt>
                <c:pt idx="2511">
                  <c:v>2312</c:v>
                </c:pt>
                <c:pt idx="2512">
                  <c:v>2311</c:v>
                </c:pt>
                <c:pt idx="2513">
                  <c:v>2320</c:v>
                </c:pt>
                <c:pt idx="2514">
                  <c:v>2316</c:v>
                </c:pt>
                <c:pt idx="2515">
                  <c:v>2317</c:v>
                </c:pt>
                <c:pt idx="2516">
                  <c:v>2320</c:v>
                </c:pt>
                <c:pt idx="2517">
                  <c:v>2314</c:v>
                </c:pt>
                <c:pt idx="2518">
                  <c:v>2321</c:v>
                </c:pt>
                <c:pt idx="2519">
                  <c:v>2308</c:v>
                </c:pt>
                <c:pt idx="2520">
                  <c:v>2307</c:v>
                </c:pt>
                <c:pt idx="2521">
                  <c:v>2309</c:v>
                </c:pt>
                <c:pt idx="2522">
                  <c:v>2303</c:v>
                </c:pt>
                <c:pt idx="2523">
                  <c:v>2303</c:v>
                </c:pt>
                <c:pt idx="2524">
                  <c:v>2304</c:v>
                </c:pt>
                <c:pt idx="2525">
                  <c:v>2301</c:v>
                </c:pt>
                <c:pt idx="2526">
                  <c:v>2296</c:v>
                </c:pt>
                <c:pt idx="2527">
                  <c:v>2295</c:v>
                </c:pt>
                <c:pt idx="2528">
                  <c:v>2301</c:v>
                </c:pt>
                <c:pt idx="2529">
                  <c:v>2315</c:v>
                </c:pt>
                <c:pt idx="2530">
                  <c:v>2314</c:v>
                </c:pt>
                <c:pt idx="2531">
                  <c:v>2317</c:v>
                </c:pt>
                <c:pt idx="2532">
                  <c:v>2317</c:v>
                </c:pt>
                <c:pt idx="2533">
                  <c:v>2310</c:v>
                </c:pt>
                <c:pt idx="2534">
                  <c:v>2309</c:v>
                </c:pt>
                <c:pt idx="2535">
                  <c:v>2311</c:v>
                </c:pt>
                <c:pt idx="2536">
                  <c:v>2313</c:v>
                </c:pt>
                <c:pt idx="2537">
                  <c:v>2310</c:v>
                </c:pt>
                <c:pt idx="2538">
                  <c:v>2307</c:v>
                </c:pt>
                <c:pt idx="2539">
                  <c:v>2309</c:v>
                </c:pt>
                <c:pt idx="2540">
                  <c:v>2313</c:v>
                </c:pt>
                <c:pt idx="2541">
                  <c:v>2309</c:v>
                </c:pt>
                <c:pt idx="2542">
                  <c:v>2315</c:v>
                </c:pt>
                <c:pt idx="2543">
                  <c:v>2311</c:v>
                </c:pt>
                <c:pt idx="2544">
                  <c:v>2310</c:v>
                </c:pt>
                <c:pt idx="2545">
                  <c:v>2315</c:v>
                </c:pt>
                <c:pt idx="2546">
                  <c:v>2317</c:v>
                </c:pt>
                <c:pt idx="2547">
                  <c:v>2318</c:v>
                </c:pt>
                <c:pt idx="2548">
                  <c:v>2317</c:v>
                </c:pt>
                <c:pt idx="2549">
                  <c:v>2318</c:v>
                </c:pt>
                <c:pt idx="2550">
                  <c:v>2325</c:v>
                </c:pt>
                <c:pt idx="2551">
                  <c:v>2320</c:v>
                </c:pt>
                <c:pt idx="2552">
                  <c:v>2323</c:v>
                </c:pt>
                <c:pt idx="2553">
                  <c:v>2336</c:v>
                </c:pt>
                <c:pt idx="2554">
                  <c:v>2315</c:v>
                </c:pt>
                <c:pt idx="2555">
                  <c:v>2310</c:v>
                </c:pt>
                <c:pt idx="2556">
                  <c:v>2320</c:v>
                </c:pt>
                <c:pt idx="2557">
                  <c:v>2309</c:v>
                </c:pt>
                <c:pt idx="2558">
                  <c:v>2311</c:v>
                </c:pt>
                <c:pt idx="2559">
                  <c:v>2309</c:v>
                </c:pt>
                <c:pt idx="2560">
                  <c:v>2320</c:v>
                </c:pt>
                <c:pt idx="2561">
                  <c:v>2311</c:v>
                </c:pt>
                <c:pt idx="2562">
                  <c:v>2316</c:v>
                </c:pt>
                <c:pt idx="2563">
                  <c:v>2314</c:v>
                </c:pt>
                <c:pt idx="2564">
                  <c:v>2311</c:v>
                </c:pt>
                <c:pt idx="2565">
                  <c:v>2309</c:v>
                </c:pt>
                <c:pt idx="2566">
                  <c:v>2305</c:v>
                </c:pt>
                <c:pt idx="2567">
                  <c:v>2309</c:v>
                </c:pt>
                <c:pt idx="2568">
                  <c:v>2305</c:v>
                </c:pt>
                <c:pt idx="2569">
                  <c:v>2304</c:v>
                </c:pt>
                <c:pt idx="2570">
                  <c:v>2303</c:v>
                </c:pt>
                <c:pt idx="2571">
                  <c:v>2303</c:v>
                </c:pt>
                <c:pt idx="2572">
                  <c:v>2297</c:v>
                </c:pt>
                <c:pt idx="2573">
                  <c:v>2302</c:v>
                </c:pt>
                <c:pt idx="2574">
                  <c:v>2308</c:v>
                </c:pt>
                <c:pt idx="2575">
                  <c:v>2311</c:v>
                </c:pt>
                <c:pt idx="2576">
                  <c:v>2314</c:v>
                </c:pt>
                <c:pt idx="2577">
                  <c:v>2312</c:v>
                </c:pt>
                <c:pt idx="2578">
                  <c:v>2313</c:v>
                </c:pt>
                <c:pt idx="2579">
                  <c:v>2320</c:v>
                </c:pt>
                <c:pt idx="2580">
                  <c:v>2310</c:v>
                </c:pt>
                <c:pt idx="2581">
                  <c:v>2308</c:v>
                </c:pt>
                <c:pt idx="2582">
                  <c:v>2318</c:v>
                </c:pt>
                <c:pt idx="2583">
                  <c:v>2309</c:v>
                </c:pt>
                <c:pt idx="2584">
                  <c:v>2313</c:v>
                </c:pt>
                <c:pt idx="2585">
                  <c:v>2313</c:v>
                </c:pt>
                <c:pt idx="2586">
                  <c:v>2302</c:v>
                </c:pt>
                <c:pt idx="2587">
                  <c:v>2311</c:v>
                </c:pt>
                <c:pt idx="2588">
                  <c:v>2320</c:v>
                </c:pt>
                <c:pt idx="2589">
                  <c:v>2311</c:v>
                </c:pt>
                <c:pt idx="2590">
                  <c:v>2318</c:v>
                </c:pt>
                <c:pt idx="2591">
                  <c:v>2317</c:v>
                </c:pt>
                <c:pt idx="2592">
                  <c:v>2320</c:v>
                </c:pt>
                <c:pt idx="2593">
                  <c:v>2317</c:v>
                </c:pt>
                <c:pt idx="2594">
                  <c:v>2318</c:v>
                </c:pt>
                <c:pt idx="2595">
                  <c:v>2317</c:v>
                </c:pt>
                <c:pt idx="2596">
                  <c:v>2320</c:v>
                </c:pt>
                <c:pt idx="2597">
                  <c:v>2315</c:v>
                </c:pt>
                <c:pt idx="2598">
                  <c:v>2320</c:v>
                </c:pt>
                <c:pt idx="2599">
                  <c:v>2325</c:v>
                </c:pt>
                <c:pt idx="2600">
                  <c:v>2321</c:v>
                </c:pt>
                <c:pt idx="2601">
                  <c:v>2320</c:v>
                </c:pt>
                <c:pt idx="2602">
                  <c:v>2321</c:v>
                </c:pt>
                <c:pt idx="2603">
                  <c:v>2320</c:v>
                </c:pt>
                <c:pt idx="2604">
                  <c:v>2320</c:v>
                </c:pt>
                <c:pt idx="2605">
                  <c:v>2321</c:v>
                </c:pt>
                <c:pt idx="2606">
                  <c:v>2325</c:v>
                </c:pt>
                <c:pt idx="2607">
                  <c:v>2326</c:v>
                </c:pt>
                <c:pt idx="2608">
                  <c:v>2323</c:v>
                </c:pt>
                <c:pt idx="2609">
                  <c:v>2330</c:v>
                </c:pt>
                <c:pt idx="2610">
                  <c:v>2323</c:v>
                </c:pt>
                <c:pt idx="2611">
                  <c:v>2316</c:v>
                </c:pt>
                <c:pt idx="2612">
                  <c:v>2314</c:v>
                </c:pt>
                <c:pt idx="2613">
                  <c:v>2318</c:v>
                </c:pt>
                <c:pt idx="2614">
                  <c:v>2310</c:v>
                </c:pt>
                <c:pt idx="2615">
                  <c:v>2309</c:v>
                </c:pt>
                <c:pt idx="2616">
                  <c:v>2307</c:v>
                </c:pt>
                <c:pt idx="2617">
                  <c:v>2313</c:v>
                </c:pt>
                <c:pt idx="2618">
                  <c:v>2313</c:v>
                </c:pt>
                <c:pt idx="2619">
                  <c:v>2314</c:v>
                </c:pt>
                <c:pt idx="2620">
                  <c:v>2314</c:v>
                </c:pt>
                <c:pt idx="2621">
                  <c:v>2311</c:v>
                </c:pt>
                <c:pt idx="2622">
                  <c:v>2309</c:v>
                </c:pt>
                <c:pt idx="2623">
                  <c:v>2311</c:v>
                </c:pt>
                <c:pt idx="2624">
                  <c:v>2309</c:v>
                </c:pt>
                <c:pt idx="2625">
                  <c:v>2307</c:v>
                </c:pt>
                <c:pt idx="2626">
                  <c:v>2305</c:v>
                </c:pt>
                <c:pt idx="2627">
                  <c:v>2306</c:v>
                </c:pt>
                <c:pt idx="2628">
                  <c:v>2303</c:v>
                </c:pt>
                <c:pt idx="2629">
                  <c:v>2300</c:v>
                </c:pt>
                <c:pt idx="2630">
                  <c:v>2304</c:v>
                </c:pt>
                <c:pt idx="2631">
                  <c:v>2297</c:v>
                </c:pt>
                <c:pt idx="2632">
                  <c:v>2291</c:v>
                </c:pt>
                <c:pt idx="2633">
                  <c:v>2320</c:v>
                </c:pt>
                <c:pt idx="2634">
                  <c:v>2315</c:v>
                </c:pt>
                <c:pt idx="2635">
                  <c:v>2313</c:v>
                </c:pt>
                <c:pt idx="2636">
                  <c:v>2324</c:v>
                </c:pt>
                <c:pt idx="2637">
                  <c:v>2313</c:v>
                </c:pt>
                <c:pt idx="2638">
                  <c:v>2312</c:v>
                </c:pt>
                <c:pt idx="2639">
                  <c:v>2316</c:v>
                </c:pt>
                <c:pt idx="2640">
                  <c:v>2310</c:v>
                </c:pt>
                <c:pt idx="2641">
                  <c:v>2309</c:v>
                </c:pt>
                <c:pt idx="2642">
                  <c:v>2309</c:v>
                </c:pt>
                <c:pt idx="2643">
                  <c:v>2314</c:v>
                </c:pt>
                <c:pt idx="2644">
                  <c:v>2310</c:v>
                </c:pt>
                <c:pt idx="2645">
                  <c:v>2310</c:v>
                </c:pt>
                <c:pt idx="2646">
                  <c:v>2317</c:v>
                </c:pt>
                <c:pt idx="2647">
                  <c:v>2317</c:v>
                </c:pt>
                <c:pt idx="2648">
                  <c:v>2319</c:v>
                </c:pt>
                <c:pt idx="2649">
                  <c:v>2318</c:v>
                </c:pt>
                <c:pt idx="2650">
                  <c:v>2319</c:v>
                </c:pt>
                <c:pt idx="2651">
                  <c:v>2320</c:v>
                </c:pt>
                <c:pt idx="2652">
                  <c:v>2322</c:v>
                </c:pt>
                <c:pt idx="2653">
                  <c:v>2322</c:v>
                </c:pt>
                <c:pt idx="2654">
                  <c:v>2324</c:v>
                </c:pt>
                <c:pt idx="2655">
                  <c:v>2311</c:v>
                </c:pt>
                <c:pt idx="2656">
                  <c:v>2316</c:v>
                </c:pt>
                <c:pt idx="2657">
                  <c:v>2309</c:v>
                </c:pt>
                <c:pt idx="2658">
                  <c:v>2316</c:v>
                </c:pt>
                <c:pt idx="2659">
                  <c:v>2316</c:v>
                </c:pt>
                <c:pt idx="2660">
                  <c:v>2316</c:v>
                </c:pt>
                <c:pt idx="2661">
                  <c:v>2311</c:v>
                </c:pt>
                <c:pt idx="2662">
                  <c:v>2315</c:v>
                </c:pt>
                <c:pt idx="2663">
                  <c:v>2310</c:v>
                </c:pt>
                <c:pt idx="2664">
                  <c:v>2310</c:v>
                </c:pt>
                <c:pt idx="2665">
                  <c:v>2310</c:v>
                </c:pt>
                <c:pt idx="2666">
                  <c:v>2306</c:v>
                </c:pt>
                <c:pt idx="2667">
                  <c:v>2321</c:v>
                </c:pt>
                <c:pt idx="2668">
                  <c:v>2304</c:v>
                </c:pt>
                <c:pt idx="2669">
                  <c:v>2310</c:v>
                </c:pt>
                <c:pt idx="2670">
                  <c:v>2306</c:v>
                </c:pt>
                <c:pt idx="2671">
                  <c:v>2309</c:v>
                </c:pt>
                <c:pt idx="2672">
                  <c:v>2303</c:v>
                </c:pt>
                <c:pt idx="2673">
                  <c:v>2297</c:v>
                </c:pt>
                <c:pt idx="2674">
                  <c:v>2299</c:v>
                </c:pt>
                <c:pt idx="2675">
                  <c:v>2311</c:v>
                </c:pt>
                <c:pt idx="2676">
                  <c:v>2311</c:v>
                </c:pt>
                <c:pt idx="2677">
                  <c:v>2314</c:v>
                </c:pt>
                <c:pt idx="2678">
                  <c:v>2318</c:v>
                </c:pt>
                <c:pt idx="2679">
                  <c:v>2313</c:v>
                </c:pt>
                <c:pt idx="2680">
                  <c:v>2311</c:v>
                </c:pt>
                <c:pt idx="2681">
                  <c:v>2320</c:v>
                </c:pt>
                <c:pt idx="2682">
                  <c:v>2311</c:v>
                </c:pt>
                <c:pt idx="2683">
                  <c:v>2314</c:v>
                </c:pt>
                <c:pt idx="2684">
                  <c:v>2313</c:v>
                </c:pt>
                <c:pt idx="2685">
                  <c:v>2311</c:v>
                </c:pt>
                <c:pt idx="2686">
                  <c:v>2313</c:v>
                </c:pt>
                <c:pt idx="2687">
                  <c:v>2311</c:v>
                </c:pt>
                <c:pt idx="2688">
                  <c:v>2322</c:v>
                </c:pt>
                <c:pt idx="2689">
                  <c:v>2317</c:v>
                </c:pt>
                <c:pt idx="2690">
                  <c:v>2319</c:v>
                </c:pt>
                <c:pt idx="2691">
                  <c:v>2317</c:v>
                </c:pt>
                <c:pt idx="2692">
                  <c:v>2320</c:v>
                </c:pt>
                <c:pt idx="2693">
                  <c:v>2320</c:v>
                </c:pt>
                <c:pt idx="2694">
                  <c:v>2320</c:v>
                </c:pt>
                <c:pt idx="2695">
                  <c:v>2319</c:v>
                </c:pt>
                <c:pt idx="2696">
                  <c:v>2323</c:v>
                </c:pt>
                <c:pt idx="2697">
                  <c:v>2323</c:v>
                </c:pt>
                <c:pt idx="2698">
                  <c:v>2329</c:v>
                </c:pt>
                <c:pt idx="2699">
                  <c:v>2316</c:v>
                </c:pt>
                <c:pt idx="2700">
                  <c:v>2316</c:v>
                </c:pt>
                <c:pt idx="2701">
                  <c:v>2309</c:v>
                </c:pt>
                <c:pt idx="2702">
                  <c:v>2311</c:v>
                </c:pt>
                <c:pt idx="2703">
                  <c:v>2310</c:v>
                </c:pt>
                <c:pt idx="2704">
                  <c:v>2313</c:v>
                </c:pt>
                <c:pt idx="2705">
                  <c:v>2311</c:v>
                </c:pt>
                <c:pt idx="2706">
                  <c:v>2313</c:v>
                </c:pt>
                <c:pt idx="2707">
                  <c:v>2311</c:v>
                </c:pt>
                <c:pt idx="2708">
                  <c:v>2314</c:v>
                </c:pt>
                <c:pt idx="2709">
                  <c:v>2310</c:v>
                </c:pt>
                <c:pt idx="2710">
                  <c:v>2311</c:v>
                </c:pt>
                <c:pt idx="2711">
                  <c:v>2315</c:v>
                </c:pt>
                <c:pt idx="2712">
                  <c:v>2306</c:v>
                </c:pt>
                <c:pt idx="2713">
                  <c:v>2309</c:v>
                </c:pt>
                <c:pt idx="2714">
                  <c:v>2312</c:v>
                </c:pt>
                <c:pt idx="2715">
                  <c:v>2305</c:v>
                </c:pt>
                <c:pt idx="2716">
                  <c:v>2304</c:v>
                </c:pt>
                <c:pt idx="2717">
                  <c:v>2303</c:v>
                </c:pt>
                <c:pt idx="2718">
                  <c:v>2304</c:v>
                </c:pt>
                <c:pt idx="2719">
                  <c:v>2302</c:v>
                </c:pt>
                <c:pt idx="2720">
                  <c:v>2301</c:v>
                </c:pt>
                <c:pt idx="2721">
                  <c:v>2302</c:v>
                </c:pt>
                <c:pt idx="2722">
                  <c:v>2309</c:v>
                </c:pt>
                <c:pt idx="2723">
                  <c:v>2297</c:v>
                </c:pt>
                <c:pt idx="2724">
                  <c:v>2294</c:v>
                </c:pt>
                <c:pt idx="2725">
                  <c:v>2295</c:v>
                </c:pt>
                <c:pt idx="2726">
                  <c:v>2294</c:v>
                </c:pt>
                <c:pt idx="2727">
                  <c:v>2304</c:v>
                </c:pt>
                <c:pt idx="2728">
                  <c:v>2309</c:v>
                </c:pt>
                <c:pt idx="2729">
                  <c:v>2318</c:v>
                </c:pt>
                <c:pt idx="2730">
                  <c:v>2313</c:v>
                </c:pt>
                <c:pt idx="2731">
                  <c:v>2310</c:v>
                </c:pt>
                <c:pt idx="2732">
                  <c:v>2314</c:v>
                </c:pt>
                <c:pt idx="2733">
                  <c:v>2310</c:v>
                </c:pt>
                <c:pt idx="2734">
                  <c:v>2310</c:v>
                </c:pt>
                <c:pt idx="2735">
                  <c:v>2317</c:v>
                </c:pt>
                <c:pt idx="2736">
                  <c:v>2315</c:v>
                </c:pt>
                <c:pt idx="2737">
                  <c:v>2310</c:v>
                </c:pt>
                <c:pt idx="2738">
                  <c:v>2309</c:v>
                </c:pt>
                <c:pt idx="2739">
                  <c:v>2314</c:v>
                </c:pt>
                <c:pt idx="2740">
                  <c:v>2313</c:v>
                </c:pt>
                <c:pt idx="2741">
                  <c:v>2314</c:v>
                </c:pt>
                <c:pt idx="2742">
                  <c:v>2309</c:v>
                </c:pt>
                <c:pt idx="2743">
                  <c:v>2311</c:v>
                </c:pt>
                <c:pt idx="2744">
                  <c:v>2311</c:v>
                </c:pt>
                <c:pt idx="2745">
                  <c:v>2311</c:v>
                </c:pt>
                <c:pt idx="2746">
                  <c:v>2311</c:v>
                </c:pt>
                <c:pt idx="2747">
                  <c:v>2313</c:v>
                </c:pt>
                <c:pt idx="2748">
                  <c:v>2316</c:v>
                </c:pt>
                <c:pt idx="2749">
                  <c:v>2315</c:v>
                </c:pt>
                <c:pt idx="2750">
                  <c:v>2314</c:v>
                </c:pt>
                <c:pt idx="2751">
                  <c:v>2317</c:v>
                </c:pt>
                <c:pt idx="2752">
                  <c:v>2295</c:v>
                </c:pt>
                <c:pt idx="2753">
                  <c:v>2301</c:v>
                </c:pt>
                <c:pt idx="2754">
                  <c:v>2295</c:v>
                </c:pt>
                <c:pt idx="2755">
                  <c:v>2294</c:v>
                </c:pt>
                <c:pt idx="2756">
                  <c:v>2298</c:v>
                </c:pt>
                <c:pt idx="2757">
                  <c:v>2303</c:v>
                </c:pt>
                <c:pt idx="2758">
                  <c:v>2295</c:v>
                </c:pt>
                <c:pt idx="2759">
                  <c:v>2299</c:v>
                </c:pt>
                <c:pt idx="2760">
                  <c:v>2298</c:v>
                </c:pt>
                <c:pt idx="2761">
                  <c:v>2305</c:v>
                </c:pt>
                <c:pt idx="2762">
                  <c:v>2293</c:v>
                </c:pt>
                <c:pt idx="2763">
                  <c:v>2295</c:v>
                </c:pt>
                <c:pt idx="2764">
                  <c:v>2298</c:v>
                </c:pt>
                <c:pt idx="2765">
                  <c:v>2298</c:v>
                </c:pt>
                <c:pt idx="2766">
                  <c:v>2314</c:v>
                </c:pt>
                <c:pt idx="2767">
                  <c:v>2310</c:v>
                </c:pt>
                <c:pt idx="2768">
                  <c:v>2314</c:v>
                </c:pt>
                <c:pt idx="2769">
                  <c:v>2311</c:v>
                </c:pt>
                <c:pt idx="2770">
                  <c:v>2315</c:v>
                </c:pt>
                <c:pt idx="2771">
                  <c:v>2311</c:v>
                </c:pt>
                <c:pt idx="2772">
                  <c:v>2320</c:v>
                </c:pt>
                <c:pt idx="2773">
                  <c:v>2314</c:v>
                </c:pt>
                <c:pt idx="2774">
                  <c:v>2315</c:v>
                </c:pt>
                <c:pt idx="2775">
                  <c:v>2311</c:v>
                </c:pt>
                <c:pt idx="2776">
                  <c:v>2320</c:v>
                </c:pt>
                <c:pt idx="2777">
                  <c:v>2313</c:v>
                </c:pt>
                <c:pt idx="2778">
                  <c:v>2313</c:v>
                </c:pt>
                <c:pt idx="2779">
                  <c:v>2313</c:v>
                </c:pt>
                <c:pt idx="2780">
                  <c:v>2311</c:v>
                </c:pt>
                <c:pt idx="2781">
                  <c:v>2314</c:v>
                </c:pt>
                <c:pt idx="2782">
                  <c:v>2314</c:v>
                </c:pt>
                <c:pt idx="2783">
                  <c:v>2312</c:v>
                </c:pt>
                <c:pt idx="2784">
                  <c:v>2314</c:v>
                </c:pt>
                <c:pt idx="2785">
                  <c:v>2310</c:v>
                </c:pt>
                <c:pt idx="2786">
                  <c:v>2314</c:v>
                </c:pt>
                <c:pt idx="2787">
                  <c:v>2314</c:v>
                </c:pt>
                <c:pt idx="2788">
                  <c:v>2315</c:v>
                </c:pt>
                <c:pt idx="2789">
                  <c:v>2313</c:v>
                </c:pt>
                <c:pt idx="2790">
                  <c:v>2314</c:v>
                </c:pt>
                <c:pt idx="2791">
                  <c:v>2315</c:v>
                </c:pt>
                <c:pt idx="2792">
                  <c:v>2315</c:v>
                </c:pt>
                <c:pt idx="2793">
                  <c:v>2319</c:v>
                </c:pt>
                <c:pt idx="2794">
                  <c:v>2316</c:v>
                </c:pt>
                <c:pt idx="2795">
                  <c:v>2320</c:v>
                </c:pt>
                <c:pt idx="2796">
                  <c:v>2330</c:v>
                </c:pt>
                <c:pt idx="2797">
                  <c:v>2320</c:v>
                </c:pt>
                <c:pt idx="2798">
                  <c:v>2320</c:v>
                </c:pt>
                <c:pt idx="2799">
                  <c:v>2322</c:v>
                </c:pt>
                <c:pt idx="2800">
                  <c:v>2320</c:v>
                </c:pt>
                <c:pt idx="2801">
                  <c:v>2320</c:v>
                </c:pt>
                <c:pt idx="2802">
                  <c:v>2320</c:v>
                </c:pt>
                <c:pt idx="2803">
                  <c:v>2334</c:v>
                </c:pt>
                <c:pt idx="2804">
                  <c:v>2322</c:v>
                </c:pt>
                <c:pt idx="2805">
                  <c:v>2322</c:v>
                </c:pt>
                <c:pt idx="2806">
                  <c:v>2320</c:v>
                </c:pt>
                <c:pt idx="2807">
                  <c:v>2325</c:v>
                </c:pt>
                <c:pt idx="2808">
                  <c:v>2325</c:v>
                </c:pt>
                <c:pt idx="2809">
                  <c:v>2325</c:v>
                </c:pt>
                <c:pt idx="2810">
                  <c:v>2327</c:v>
                </c:pt>
                <c:pt idx="2811">
                  <c:v>2327</c:v>
                </c:pt>
                <c:pt idx="2812">
                  <c:v>2325</c:v>
                </c:pt>
                <c:pt idx="2813">
                  <c:v>2338</c:v>
                </c:pt>
                <c:pt idx="2814">
                  <c:v>2324</c:v>
                </c:pt>
                <c:pt idx="2815">
                  <c:v>2331</c:v>
                </c:pt>
                <c:pt idx="2816">
                  <c:v>2328</c:v>
                </c:pt>
                <c:pt idx="2817">
                  <c:v>2325</c:v>
                </c:pt>
                <c:pt idx="2818">
                  <c:v>2313</c:v>
                </c:pt>
                <c:pt idx="2819">
                  <c:v>2321</c:v>
                </c:pt>
                <c:pt idx="2820">
                  <c:v>2315</c:v>
                </c:pt>
                <c:pt idx="2821">
                  <c:v>2320</c:v>
                </c:pt>
                <c:pt idx="2822">
                  <c:v>2318</c:v>
                </c:pt>
                <c:pt idx="2823">
                  <c:v>2315</c:v>
                </c:pt>
                <c:pt idx="2824">
                  <c:v>2315</c:v>
                </c:pt>
                <c:pt idx="2825">
                  <c:v>2315</c:v>
                </c:pt>
                <c:pt idx="2826">
                  <c:v>2313</c:v>
                </c:pt>
                <c:pt idx="2827">
                  <c:v>2319</c:v>
                </c:pt>
                <c:pt idx="2828">
                  <c:v>2311</c:v>
                </c:pt>
                <c:pt idx="2829">
                  <c:v>2313</c:v>
                </c:pt>
                <c:pt idx="2830">
                  <c:v>2310</c:v>
                </c:pt>
                <c:pt idx="2831">
                  <c:v>2314</c:v>
                </c:pt>
                <c:pt idx="2832">
                  <c:v>2314</c:v>
                </c:pt>
                <c:pt idx="2833">
                  <c:v>2314</c:v>
                </c:pt>
                <c:pt idx="2834">
                  <c:v>2318</c:v>
                </c:pt>
                <c:pt idx="2835">
                  <c:v>2309</c:v>
                </c:pt>
                <c:pt idx="2836">
                  <c:v>2314</c:v>
                </c:pt>
                <c:pt idx="2837">
                  <c:v>2309</c:v>
                </c:pt>
                <c:pt idx="2838">
                  <c:v>2309</c:v>
                </c:pt>
                <c:pt idx="2839">
                  <c:v>2306</c:v>
                </c:pt>
                <c:pt idx="2840">
                  <c:v>2303</c:v>
                </c:pt>
                <c:pt idx="2841">
                  <c:v>2303</c:v>
                </c:pt>
                <c:pt idx="2842">
                  <c:v>2304</c:v>
                </c:pt>
                <c:pt idx="2843">
                  <c:v>2305</c:v>
                </c:pt>
                <c:pt idx="2844">
                  <c:v>2304</c:v>
                </c:pt>
                <c:pt idx="2845">
                  <c:v>2302</c:v>
                </c:pt>
                <c:pt idx="2846">
                  <c:v>2304</c:v>
                </c:pt>
                <c:pt idx="2847">
                  <c:v>2299</c:v>
                </c:pt>
                <c:pt idx="2848">
                  <c:v>2299</c:v>
                </c:pt>
                <c:pt idx="2849">
                  <c:v>2304</c:v>
                </c:pt>
                <c:pt idx="2850">
                  <c:v>2301</c:v>
                </c:pt>
                <c:pt idx="2851">
                  <c:v>2303</c:v>
                </c:pt>
                <c:pt idx="2852">
                  <c:v>2298</c:v>
                </c:pt>
                <c:pt idx="2853">
                  <c:v>2295</c:v>
                </c:pt>
                <c:pt idx="2854">
                  <c:v>2301</c:v>
                </c:pt>
                <c:pt idx="2855">
                  <c:v>2298</c:v>
                </c:pt>
                <c:pt idx="2856">
                  <c:v>2299</c:v>
                </c:pt>
                <c:pt idx="2857">
                  <c:v>2311</c:v>
                </c:pt>
                <c:pt idx="2858">
                  <c:v>2312</c:v>
                </c:pt>
                <c:pt idx="2859">
                  <c:v>2310</c:v>
                </c:pt>
                <c:pt idx="2860">
                  <c:v>2314</c:v>
                </c:pt>
                <c:pt idx="2861">
                  <c:v>2310</c:v>
                </c:pt>
                <c:pt idx="2862">
                  <c:v>2315</c:v>
                </c:pt>
                <c:pt idx="2863">
                  <c:v>2311</c:v>
                </c:pt>
                <c:pt idx="2864">
                  <c:v>2315</c:v>
                </c:pt>
                <c:pt idx="2865">
                  <c:v>2314</c:v>
                </c:pt>
                <c:pt idx="2866">
                  <c:v>2311</c:v>
                </c:pt>
                <c:pt idx="2867">
                  <c:v>2309</c:v>
                </c:pt>
                <c:pt idx="2868">
                  <c:v>2311</c:v>
                </c:pt>
                <c:pt idx="2869">
                  <c:v>2314</c:v>
                </c:pt>
                <c:pt idx="2870">
                  <c:v>2309</c:v>
                </c:pt>
                <c:pt idx="2871">
                  <c:v>2310</c:v>
                </c:pt>
                <c:pt idx="2872">
                  <c:v>2316</c:v>
                </c:pt>
                <c:pt idx="2873">
                  <c:v>2317</c:v>
                </c:pt>
                <c:pt idx="2874">
                  <c:v>2311</c:v>
                </c:pt>
                <c:pt idx="2875">
                  <c:v>2314</c:v>
                </c:pt>
                <c:pt idx="2876">
                  <c:v>2326</c:v>
                </c:pt>
                <c:pt idx="2877">
                  <c:v>2318</c:v>
                </c:pt>
                <c:pt idx="2878">
                  <c:v>2318</c:v>
                </c:pt>
                <c:pt idx="2879">
                  <c:v>2321</c:v>
                </c:pt>
                <c:pt idx="2880">
                  <c:v>2322</c:v>
                </c:pt>
                <c:pt idx="2881">
                  <c:v>2323</c:v>
                </c:pt>
                <c:pt idx="2882">
                  <c:v>2336</c:v>
                </c:pt>
                <c:pt idx="2883">
                  <c:v>2325</c:v>
                </c:pt>
                <c:pt idx="2884">
                  <c:v>2331</c:v>
                </c:pt>
                <c:pt idx="2885">
                  <c:v>2318</c:v>
                </c:pt>
                <c:pt idx="2886">
                  <c:v>2313</c:v>
                </c:pt>
                <c:pt idx="2887">
                  <c:v>2309</c:v>
                </c:pt>
                <c:pt idx="2888">
                  <c:v>2319</c:v>
                </c:pt>
                <c:pt idx="2889">
                  <c:v>2310</c:v>
                </c:pt>
                <c:pt idx="2890">
                  <c:v>2311</c:v>
                </c:pt>
                <c:pt idx="2891">
                  <c:v>2311</c:v>
                </c:pt>
                <c:pt idx="2892">
                  <c:v>2309</c:v>
                </c:pt>
                <c:pt idx="2893">
                  <c:v>2314</c:v>
                </c:pt>
                <c:pt idx="2894">
                  <c:v>2320</c:v>
                </c:pt>
                <c:pt idx="2895">
                  <c:v>2313</c:v>
                </c:pt>
                <c:pt idx="2896">
                  <c:v>2311</c:v>
                </c:pt>
                <c:pt idx="2897">
                  <c:v>2309</c:v>
                </c:pt>
                <c:pt idx="2898">
                  <c:v>2310</c:v>
                </c:pt>
                <c:pt idx="2899">
                  <c:v>2309</c:v>
                </c:pt>
                <c:pt idx="2900">
                  <c:v>2316</c:v>
                </c:pt>
                <c:pt idx="2901">
                  <c:v>2315</c:v>
                </c:pt>
                <c:pt idx="2902">
                  <c:v>2309</c:v>
                </c:pt>
                <c:pt idx="2903">
                  <c:v>2310</c:v>
                </c:pt>
                <c:pt idx="2904">
                  <c:v>2310</c:v>
                </c:pt>
                <c:pt idx="2905">
                  <c:v>2303</c:v>
                </c:pt>
                <c:pt idx="2906">
                  <c:v>2303</c:v>
                </c:pt>
                <c:pt idx="2907">
                  <c:v>2307</c:v>
                </c:pt>
                <c:pt idx="2908">
                  <c:v>2304</c:v>
                </c:pt>
                <c:pt idx="2909">
                  <c:v>2299</c:v>
                </c:pt>
                <c:pt idx="2910">
                  <c:v>2301</c:v>
                </c:pt>
                <c:pt idx="2911">
                  <c:v>2295</c:v>
                </c:pt>
                <c:pt idx="2912">
                  <c:v>2295</c:v>
                </c:pt>
                <c:pt idx="2913">
                  <c:v>2311</c:v>
                </c:pt>
                <c:pt idx="2914">
                  <c:v>2314</c:v>
                </c:pt>
                <c:pt idx="2915">
                  <c:v>2313</c:v>
                </c:pt>
                <c:pt idx="2916">
                  <c:v>2322</c:v>
                </c:pt>
                <c:pt idx="2917">
                  <c:v>2309</c:v>
                </c:pt>
                <c:pt idx="2918">
                  <c:v>2314</c:v>
                </c:pt>
                <c:pt idx="2919">
                  <c:v>2310</c:v>
                </c:pt>
                <c:pt idx="2920">
                  <c:v>2311</c:v>
                </c:pt>
                <c:pt idx="2921">
                  <c:v>2311</c:v>
                </c:pt>
                <c:pt idx="2922">
                  <c:v>2311</c:v>
                </c:pt>
                <c:pt idx="2923">
                  <c:v>2314</c:v>
                </c:pt>
                <c:pt idx="2924">
                  <c:v>2313</c:v>
                </c:pt>
                <c:pt idx="2925">
                  <c:v>2317</c:v>
                </c:pt>
                <c:pt idx="2926">
                  <c:v>2317</c:v>
                </c:pt>
                <c:pt idx="2927">
                  <c:v>2320</c:v>
                </c:pt>
                <c:pt idx="2928">
                  <c:v>2322</c:v>
                </c:pt>
                <c:pt idx="2929">
                  <c:v>2320</c:v>
                </c:pt>
                <c:pt idx="2930">
                  <c:v>2321</c:v>
                </c:pt>
                <c:pt idx="2931">
                  <c:v>2332</c:v>
                </c:pt>
                <c:pt idx="2932">
                  <c:v>2314</c:v>
                </c:pt>
                <c:pt idx="2933">
                  <c:v>2310</c:v>
                </c:pt>
                <c:pt idx="2934">
                  <c:v>2311</c:v>
                </c:pt>
                <c:pt idx="2935">
                  <c:v>2323</c:v>
                </c:pt>
                <c:pt idx="2936">
                  <c:v>2323</c:v>
                </c:pt>
                <c:pt idx="2937">
                  <c:v>2313</c:v>
                </c:pt>
                <c:pt idx="2938">
                  <c:v>2315</c:v>
                </c:pt>
                <c:pt idx="2939">
                  <c:v>2311</c:v>
                </c:pt>
                <c:pt idx="2940">
                  <c:v>2309</c:v>
                </c:pt>
                <c:pt idx="2941">
                  <c:v>2311</c:v>
                </c:pt>
                <c:pt idx="2942">
                  <c:v>2309</c:v>
                </c:pt>
                <c:pt idx="2943">
                  <c:v>2305</c:v>
                </c:pt>
                <c:pt idx="2944">
                  <c:v>2305</c:v>
                </c:pt>
                <c:pt idx="2945">
                  <c:v>2305</c:v>
                </c:pt>
                <c:pt idx="2946">
                  <c:v>2301</c:v>
                </c:pt>
                <c:pt idx="2947">
                  <c:v>2300</c:v>
                </c:pt>
                <c:pt idx="2948">
                  <c:v>2301</c:v>
                </c:pt>
                <c:pt idx="2949">
                  <c:v>2315</c:v>
                </c:pt>
                <c:pt idx="2950">
                  <c:v>2320</c:v>
                </c:pt>
                <c:pt idx="2951">
                  <c:v>2320</c:v>
                </c:pt>
                <c:pt idx="2952">
                  <c:v>2310</c:v>
                </c:pt>
                <c:pt idx="2953">
                  <c:v>2320</c:v>
                </c:pt>
                <c:pt idx="2954">
                  <c:v>2310</c:v>
                </c:pt>
                <c:pt idx="2955">
                  <c:v>2314</c:v>
                </c:pt>
                <c:pt idx="2956">
                  <c:v>2314</c:v>
                </c:pt>
                <c:pt idx="2957">
                  <c:v>2310</c:v>
                </c:pt>
                <c:pt idx="2958">
                  <c:v>2315</c:v>
                </c:pt>
                <c:pt idx="2959">
                  <c:v>2311</c:v>
                </c:pt>
                <c:pt idx="2960">
                  <c:v>2318</c:v>
                </c:pt>
                <c:pt idx="2961">
                  <c:v>2314</c:v>
                </c:pt>
                <c:pt idx="2962">
                  <c:v>2318</c:v>
                </c:pt>
                <c:pt idx="2963">
                  <c:v>2320</c:v>
                </c:pt>
                <c:pt idx="2964">
                  <c:v>2318</c:v>
                </c:pt>
                <c:pt idx="2965">
                  <c:v>2320</c:v>
                </c:pt>
                <c:pt idx="2966">
                  <c:v>2320</c:v>
                </c:pt>
                <c:pt idx="2967">
                  <c:v>2320</c:v>
                </c:pt>
                <c:pt idx="2968">
                  <c:v>2320</c:v>
                </c:pt>
                <c:pt idx="2969">
                  <c:v>2330</c:v>
                </c:pt>
                <c:pt idx="2970">
                  <c:v>2327</c:v>
                </c:pt>
                <c:pt idx="2971">
                  <c:v>2314</c:v>
                </c:pt>
                <c:pt idx="2972">
                  <c:v>2311</c:v>
                </c:pt>
                <c:pt idx="2973">
                  <c:v>2311</c:v>
                </c:pt>
                <c:pt idx="2974">
                  <c:v>2318</c:v>
                </c:pt>
                <c:pt idx="2975">
                  <c:v>2309</c:v>
                </c:pt>
                <c:pt idx="2976">
                  <c:v>2317</c:v>
                </c:pt>
                <c:pt idx="2977">
                  <c:v>2313</c:v>
                </c:pt>
                <c:pt idx="2978">
                  <c:v>2311</c:v>
                </c:pt>
                <c:pt idx="2979">
                  <c:v>2311</c:v>
                </c:pt>
                <c:pt idx="2980">
                  <c:v>2310</c:v>
                </c:pt>
                <c:pt idx="2981">
                  <c:v>2319</c:v>
                </c:pt>
                <c:pt idx="2982">
                  <c:v>2311</c:v>
                </c:pt>
                <c:pt idx="2983">
                  <c:v>2310</c:v>
                </c:pt>
                <c:pt idx="2984">
                  <c:v>2309</c:v>
                </c:pt>
                <c:pt idx="2985">
                  <c:v>2310</c:v>
                </c:pt>
                <c:pt idx="2986">
                  <c:v>2304</c:v>
                </c:pt>
                <c:pt idx="2987">
                  <c:v>2305</c:v>
                </c:pt>
                <c:pt idx="2988">
                  <c:v>2301</c:v>
                </c:pt>
                <c:pt idx="2989">
                  <c:v>2306</c:v>
                </c:pt>
                <c:pt idx="2990">
                  <c:v>2304</c:v>
                </c:pt>
                <c:pt idx="2991">
                  <c:v>2305</c:v>
                </c:pt>
                <c:pt idx="2992">
                  <c:v>2299</c:v>
                </c:pt>
                <c:pt idx="2993">
                  <c:v>2295</c:v>
                </c:pt>
                <c:pt idx="2994">
                  <c:v>2297</c:v>
                </c:pt>
                <c:pt idx="2995">
                  <c:v>2299</c:v>
                </c:pt>
                <c:pt idx="2996">
                  <c:v>2315</c:v>
                </c:pt>
                <c:pt idx="2997">
                  <c:v>2311</c:v>
                </c:pt>
                <c:pt idx="2998">
                  <c:v>2315</c:v>
                </c:pt>
                <c:pt idx="2999">
                  <c:v>2314</c:v>
                </c:pt>
                <c:pt idx="3000">
                  <c:v>2311</c:v>
                </c:pt>
                <c:pt idx="3001">
                  <c:v>2310</c:v>
                </c:pt>
                <c:pt idx="3002">
                  <c:v>2313</c:v>
                </c:pt>
                <c:pt idx="3003">
                  <c:v>2311</c:v>
                </c:pt>
                <c:pt idx="3004">
                  <c:v>2311</c:v>
                </c:pt>
                <c:pt idx="3005">
                  <c:v>2311</c:v>
                </c:pt>
                <c:pt idx="3006">
                  <c:v>2310</c:v>
                </c:pt>
                <c:pt idx="3007">
                  <c:v>2315</c:v>
                </c:pt>
                <c:pt idx="3008">
                  <c:v>2311</c:v>
                </c:pt>
                <c:pt idx="3009">
                  <c:v>2311</c:v>
                </c:pt>
                <c:pt idx="3010">
                  <c:v>2319</c:v>
                </c:pt>
                <c:pt idx="3011">
                  <c:v>2311</c:v>
                </c:pt>
                <c:pt idx="3012">
                  <c:v>2313</c:v>
                </c:pt>
                <c:pt idx="3013">
                  <c:v>2302</c:v>
                </c:pt>
                <c:pt idx="3014">
                  <c:v>2314</c:v>
                </c:pt>
                <c:pt idx="3015">
                  <c:v>2315</c:v>
                </c:pt>
                <c:pt idx="3016">
                  <c:v>2313</c:v>
                </c:pt>
                <c:pt idx="3017">
                  <c:v>2310</c:v>
                </c:pt>
                <c:pt idx="3018">
                  <c:v>2311</c:v>
                </c:pt>
                <c:pt idx="3019">
                  <c:v>2309</c:v>
                </c:pt>
                <c:pt idx="3020">
                  <c:v>2309</c:v>
                </c:pt>
                <c:pt idx="3021">
                  <c:v>2310</c:v>
                </c:pt>
                <c:pt idx="3022">
                  <c:v>2315</c:v>
                </c:pt>
                <c:pt idx="3023">
                  <c:v>2309</c:v>
                </c:pt>
                <c:pt idx="3024">
                  <c:v>2312</c:v>
                </c:pt>
                <c:pt idx="3025">
                  <c:v>2314</c:v>
                </c:pt>
                <c:pt idx="3026">
                  <c:v>2311</c:v>
                </c:pt>
                <c:pt idx="3027">
                  <c:v>2314</c:v>
                </c:pt>
                <c:pt idx="3028">
                  <c:v>2298</c:v>
                </c:pt>
                <c:pt idx="3029">
                  <c:v>2311</c:v>
                </c:pt>
                <c:pt idx="3030">
                  <c:v>2312</c:v>
                </c:pt>
                <c:pt idx="3031">
                  <c:v>2318</c:v>
                </c:pt>
                <c:pt idx="3032">
                  <c:v>2321</c:v>
                </c:pt>
                <c:pt idx="3033">
                  <c:v>2329</c:v>
                </c:pt>
                <c:pt idx="3034">
                  <c:v>2319</c:v>
                </c:pt>
                <c:pt idx="3035">
                  <c:v>2318</c:v>
                </c:pt>
                <c:pt idx="3036">
                  <c:v>2320</c:v>
                </c:pt>
                <c:pt idx="3037">
                  <c:v>2320</c:v>
                </c:pt>
                <c:pt idx="3038">
                  <c:v>2320</c:v>
                </c:pt>
                <c:pt idx="3039">
                  <c:v>2320</c:v>
                </c:pt>
                <c:pt idx="3040">
                  <c:v>2322</c:v>
                </c:pt>
                <c:pt idx="3041">
                  <c:v>2320</c:v>
                </c:pt>
                <c:pt idx="3042">
                  <c:v>2323</c:v>
                </c:pt>
                <c:pt idx="3043">
                  <c:v>2317</c:v>
                </c:pt>
                <c:pt idx="3044">
                  <c:v>2321</c:v>
                </c:pt>
                <c:pt idx="3045">
                  <c:v>2320</c:v>
                </c:pt>
                <c:pt idx="3046">
                  <c:v>2323</c:v>
                </c:pt>
                <c:pt idx="3047">
                  <c:v>2319</c:v>
                </c:pt>
                <c:pt idx="3048">
                  <c:v>2317</c:v>
                </c:pt>
                <c:pt idx="3049">
                  <c:v>2323</c:v>
                </c:pt>
                <c:pt idx="3050">
                  <c:v>2320</c:v>
                </c:pt>
                <c:pt idx="3051">
                  <c:v>2320</c:v>
                </c:pt>
                <c:pt idx="3052">
                  <c:v>2319</c:v>
                </c:pt>
                <c:pt idx="3053">
                  <c:v>2322</c:v>
                </c:pt>
                <c:pt idx="3054">
                  <c:v>2319</c:v>
                </c:pt>
                <c:pt idx="3055">
                  <c:v>2320</c:v>
                </c:pt>
                <c:pt idx="3056">
                  <c:v>2315</c:v>
                </c:pt>
                <c:pt idx="3057">
                  <c:v>2314</c:v>
                </c:pt>
                <c:pt idx="3058">
                  <c:v>2307</c:v>
                </c:pt>
                <c:pt idx="3059">
                  <c:v>2313</c:v>
                </c:pt>
                <c:pt idx="3060">
                  <c:v>2315</c:v>
                </c:pt>
                <c:pt idx="3061">
                  <c:v>2309</c:v>
                </c:pt>
                <c:pt idx="3062">
                  <c:v>2310</c:v>
                </c:pt>
                <c:pt idx="3063">
                  <c:v>2317</c:v>
                </c:pt>
                <c:pt idx="3064">
                  <c:v>2314</c:v>
                </c:pt>
                <c:pt idx="3065">
                  <c:v>2315</c:v>
                </c:pt>
                <c:pt idx="3066">
                  <c:v>2307</c:v>
                </c:pt>
                <c:pt idx="3067">
                  <c:v>2315</c:v>
                </c:pt>
                <c:pt idx="3068">
                  <c:v>2320</c:v>
                </c:pt>
                <c:pt idx="3069">
                  <c:v>2313</c:v>
                </c:pt>
                <c:pt idx="3070">
                  <c:v>2318</c:v>
                </c:pt>
                <c:pt idx="3071">
                  <c:v>2315</c:v>
                </c:pt>
                <c:pt idx="3072">
                  <c:v>2315</c:v>
                </c:pt>
                <c:pt idx="3073">
                  <c:v>2298</c:v>
                </c:pt>
                <c:pt idx="3074">
                  <c:v>2300</c:v>
                </c:pt>
                <c:pt idx="3075">
                  <c:v>2297</c:v>
                </c:pt>
                <c:pt idx="3076">
                  <c:v>2300</c:v>
                </c:pt>
                <c:pt idx="3077">
                  <c:v>2303</c:v>
                </c:pt>
                <c:pt idx="3078">
                  <c:v>2302</c:v>
                </c:pt>
                <c:pt idx="3079">
                  <c:v>2303</c:v>
                </c:pt>
                <c:pt idx="3080">
                  <c:v>2303</c:v>
                </c:pt>
                <c:pt idx="3081">
                  <c:v>2307</c:v>
                </c:pt>
                <c:pt idx="3082">
                  <c:v>2302</c:v>
                </c:pt>
                <c:pt idx="3083">
                  <c:v>2304</c:v>
                </c:pt>
                <c:pt idx="3084">
                  <c:v>2309</c:v>
                </c:pt>
                <c:pt idx="3085">
                  <c:v>2304</c:v>
                </c:pt>
                <c:pt idx="3086">
                  <c:v>2306</c:v>
                </c:pt>
                <c:pt idx="3087">
                  <c:v>2304</c:v>
                </c:pt>
                <c:pt idx="3088">
                  <c:v>2305</c:v>
                </c:pt>
                <c:pt idx="3089">
                  <c:v>2305</c:v>
                </c:pt>
                <c:pt idx="3090">
                  <c:v>2304</c:v>
                </c:pt>
                <c:pt idx="3091">
                  <c:v>2307</c:v>
                </c:pt>
                <c:pt idx="3092">
                  <c:v>2309</c:v>
                </c:pt>
                <c:pt idx="3093">
                  <c:v>2309</c:v>
                </c:pt>
                <c:pt idx="3094">
                  <c:v>2308</c:v>
                </c:pt>
                <c:pt idx="3095">
                  <c:v>2310</c:v>
                </c:pt>
                <c:pt idx="3096">
                  <c:v>2309</c:v>
                </c:pt>
                <c:pt idx="3097">
                  <c:v>2306</c:v>
                </c:pt>
                <c:pt idx="3098">
                  <c:v>2310</c:v>
                </c:pt>
                <c:pt idx="3099">
                  <c:v>2309</c:v>
                </c:pt>
                <c:pt idx="3100">
                  <c:v>2309</c:v>
                </c:pt>
                <c:pt idx="3101">
                  <c:v>2311</c:v>
                </c:pt>
                <c:pt idx="3102">
                  <c:v>2310</c:v>
                </c:pt>
                <c:pt idx="3103">
                  <c:v>2309</c:v>
                </c:pt>
                <c:pt idx="3104">
                  <c:v>2309</c:v>
                </c:pt>
                <c:pt idx="3105">
                  <c:v>2309</c:v>
                </c:pt>
                <c:pt idx="3106">
                  <c:v>2307</c:v>
                </c:pt>
                <c:pt idx="3107">
                  <c:v>2304</c:v>
                </c:pt>
                <c:pt idx="3108">
                  <c:v>2305</c:v>
                </c:pt>
                <c:pt idx="3109">
                  <c:v>2305</c:v>
                </c:pt>
                <c:pt idx="3110">
                  <c:v>2304</c:v>
                </c:pt>
                <c:pt idx="3111">
                  <c:v>2304</c:v>
                </c:pt>
                <c:pt idx="3112">
                  <c:v>2304</c:v>
                </c:pt>
                <c:pt idx="3113">
                  <c:v>2305</c:v>
                </c:pt>
                <c:pt idx="3114">
                  <c:v>2309</c:v>
                </c:pt>
                <c:pt idx="3115">
                  <c:v>2316</c:v>
                </c:pt>
                <c:pt idx="3116">
                  <c:v>2304</c:v>
                </c:pt>
                <c:pt idx="3117">
                  <c:v>2304</c:v>
                </c:pt>
                <c:pt idx="3118">
                  <c:v>2304</c:v>
                </c:pt>
                <c:pt idx="3119">
                  <c:v>2304</c:v>
                </c:pt>
                <c:pt idx="3120">
                  <c:v>2304</c:v>
                </c:pt>
                <c:pt idx="3121">
                  <c:v>2304</c:v>
                </c:pt>
                <c:pt idx="3122">
                  <c:v>2304</c:v>
                </c:pt>
                <c:pt idx="3123">
                  <c:v>2304</c:v>
                </c:pt>
                <c:pt idx="3124">
                  <c:v>2303</c:v>
                </c:pt>
                <c:pt idx="3125">
                  <c:v>2304</c:v>
                </c:pt>
                <c:pt idx="3126">
                  <c:v>2304</c:v>
                </c:pt>
                <c:pt idx="3127">
                  <c:v>2311</c:v>
                </c:pt>
                <c:pt idx="3128">
                  <c:v>2303</c:v>
                </c:pt>
                <c:pt idx="3129">
                  <c:v>2303</c:v>
                </c:pt>
                <c:pt idx="3130">
                  <c:v>2309</c:v>
                </c:pt>
                <c:pt idx="3131">
                  <c:v>2307</c:v>
                </c:pt>
                <c:pt idx="3132">
                  <c:v>2307</c:v>
                </c:pt>
                <c:pt idx="3133">
                  <c:v>2302</c:v>
                </c:pt>
                <c:pt idx="3134">
                  <c:v>2315</c:v>
                </c:pt>
                <c:pt idx="3135">
                  <c:v>2305</c:v>
                </c:pt>
                <c:pt idx="3136">
                  <c:v>2307</c:v>
                </c:pt>
                <c:pt idx="3137">
                  <c:v>2304</c:v>
                </c:pt>
                <c:pt idx="3138">
                  <c:v>2305</c:v>
                </c:pt>
                <c:pt idx="3139">
                  <c:v>2305</c:v>
                </c:pt>
                <c:pt idx="3140">
                  <c:v>2302</c:v>
                </c:pt>
                <c:pt idx="3141">
                  <c:v>2304</c:v>
                </c:pt>
                <c:pt idx="3142">
                  <c:v>2305</c:v>
                </c:pt>
                <c:pt idx="3143">
                  <c:v>2303</c:v>
                </c:pt>
                <c:pt idx="3144">
                  <c:v>2301</c:v>
                </c:pt>
                <c:pt idx="3145">
                  <c:v>2295</c:v>
                </c:pt>
                <c:pt idx="3146">
                  <c:v>2301</c:v>
                </c:pt>
                <c:pt idx="3147">
                  <c:v>2301</c:v>
                </c:pt>
                <c:pt idx="3148">
                  <c:v>2304</c:v>
                </c:pt>
                <c:pt idx="3149">
                  <c:v>2300</c:v>
                </c:pt>
                <c:pt idx="3150">
                  <c:v>2301</c:v>
                </c:pt>
                <c:pt idx="3151">
                  <c:v>2305</c:v>
                </c:pt>
                <c:pt idx="3152">
                  <c:v>2304</c:v>
                </c:pt>
                <c:pt idx="3153">
                  <c:v>2302</c:v>
                </c:pt>
                <c:pt idx="3154">
                  <c:v>2301</c:v>
                </c:pt>
                <c:pt idx="3155">
                  <c:v>2302</c:v>
                </c:pt>
                <c:pt idx="3156">
                  <c:v>2302</c:v>
                </c:pt>
                <c:pt idx="3157">
                  <c:v>2299</c:v>
                </c:pt>
                <c:pt idx="3158">
                  <c:v>2302</c:v>
                </c:pt>
                <c:pt idx="3159">
                  <c:v>2314</c:v>
                </c:pt>
                <c:pt idx="3160">
                  <c:v>2308</c:v>
                </c:pt>
                <c:pt idx="3161">
                  <c:v>2306</c:v>
                </c:pt>
                <c:pt idx="3162">
                  <c:v>2307</c:v>
                </c:pt>
                <c:pt idx="3163">
                  <c:v>2304</c:v>
                </c:pt>
                <c:pt idx="3164">
                  <c:v>2306</c:v>
                </c:pt>
                <c:pt idx="3165">
                  <c:v>2306</c:v>
                </c:pt>
                <c:pt idx="3166">
                  <c:v>2305</c:v>
                </c:pt>
                <c:pt idx="3167">
                  <c:v>2307</c:v>
                </c:pt>
                <c:pt idx="3168">
                  <c:v>2307</c:v>
                </c:pt>
                <c:pt idx="3169">
                  <c:v>2304</c:v>
                </c:pt>
                <c:pt idx="3170">
                  <c:v>2309</c:v>
                </c:pt>
                <c:pt idx="3171">
                  <c:v>2314</c:v>
                </c:pt>
                <c:pt idx="3172">
                  <c:v>2307</c:v>
                </c:pt>
                <c:pt idx="3173">
                  <c:v>2313</c:v>
                </c:pt>
                <c:pt idx="3174">
                  <c:v>2314</c:v>
                </c:pt>
                <c:pt idx="3175">
                  <c:v>2304</c:v>
                </c:pt>
                <c:pt idx="3176">
                  <c:v>2305</c:v>
                </c:pt>
                <c:pt idx="3177">
                  <c:v>2310</c:v>
                </c:pt>
                <c:pt idx="3178">
                  <c:v>2309</c:v>
                </c:pt>
                <c:pt idx="3179">
                  <c:v>2305</c:v>
                </c:pt>
                <c:pt idx="3180">
                  <c:v>2318</c:v>
                </c:pt>
                <c:pt idx="3181">
                  <c:v>2317</c:v>
                </c:pt>
                <c:pt idx="3182">
                  <c:v>2307</c:v>
                </c:pt>
                <c:pt idx="3183">
                  <c:v>2310</c:v>
                </c:pt>
                <c:pt idx="3184">
                  <c:v>2313</c:v>
                </c:pt>
                <c:pt idx="3185">
                  <c:v>2317</c:v>
                </c:pt>
                <c:pt idx="3186">
                  <c:v>2318</c:v>
                </c:pt>
                <c:pt idx="3187">
                  <c:v>2319</c:v>
                </c:pt>
                <c:pt idx="3188">
                  <c:v>2309</c:v>
                </c:pt>
                <c:pt idx="3189">
                  <c:v>2313</c:v>
                </c:pt>
                <c:pt idx="3190">
                  <c:v>2311</c:v>
                </c:pt>
                <c:pt idx="3191">
                  <c:v>2310</c:v>
                </c:pt>
                <c:pt idx="3192">
                  <c:v>2317</c:v>
                </c:pt>
                <c:pt idx="3193">
                  <c:v>2309</c:v>
                </c:pt>
                <c:pt idx="3194">
                  <c:v>2310</c:v>
                </c:pt>
                <c:pt idx="3195">
                  <c:v>2320</c:v>
                </c:pt>
                <c:pt idx="3196">
                  <c:v>2318</c:v>
                </c:pt>
                <c:pt idx="3197">
                  <c:v>2320</c:v>
                </c:pt>
                <c:pt idx="3198">
                  <c:v>2309</c:v>
                </c:pt>
                <c:pt idx="3199">
                  <c:v>2309</c:v>
                </c:pt>
                <c:pt idx="3200">
                  <c:v>2320</c:v>
                </c:pt>
                <c:pt idx="3201">
                  <c:v>2307</c:v>
                </c:pt>
                <c:pt idx="3202">
                  <c:v>2307</c:v>
                </c:pt>
                <c:pt idx="3203">
                  <c:v>2307</c:v>
                </c:pt>
                <c:pt idx="3204">
                  <c:v>2306</c:v>
                </c:pt>
                <c:pt idx="3205">
                  <c:v>2304</c:v>
                </c:pt>
                <c:pt idx="3206">
                  <c:v>2307</c:v>
                </c:pt>
                <c:pt idx="3207">
                  <c:v>2305</c:v>
                </c:pt>
                <c:pt idx="3208">
                  <c:v>2305</c:v>
                </c:pt>
                <c:pt idx="3209">
                  <c:v>2305</c:v>
                </c:pt>
                <c:pt idx="3210">
                  <c:v>2304</c:v>
                </c:pt>
                <c:pt idx="3211">
                  <c:v>2303</c:v>
                </c:pt>
                <c:pt idx="3212">
                  <c:v>2306</c:v>
                </c:pt>
                <c:pt idx="3213">
                  <c:v>2309</c:v>
                </c:pt>
                <c:pt idx="3214">
                  <c:v>2305</c:v>
                </c:pt>
                <c:pt idx="3215">
                  <c:v>2304</c:v>
                </c:pt>
                <c:pt idx="3216">
                  <c:v>2304</c:v>
                </c:pt>
                <c:pt idx="3217">
                  <c:v>2314</c:v>
                </c:pt>
                <c:pt idx="3218">
                  <c:v>2301</c:v>
                </c:pt>
                <c:pt idx="3219">
                  <c:v>2299</c:v>
                </c:pt>
                <c:pt idx="3220">
                  <c:v>2302</c:v>
                </c:pt>
                <c:pt idx="3221">
                  <c:v>2295</c:v>
                </c:pt>
                <c:pt idx="3222">
                  <c:v>2294</c:v>
                </c:pt>
                <c:pt idx="3223">
                  <c:v>2304</c:v>
                </c:pt>
                <c:pt idx="3224">
                  <c:v>2294</c:v>
                </c:pt>
                <c:pt idx="3225">
                  <c:v>2303</c:v>
                </c:pt>
                <c:pt idx="3226">
                  <c:v>2313</c:v>
                </c:pt>
                <c:pt idx="3227">
                  <c:v>2319</c:v>
                </c:pt>
                <c:pt idx="3228">
                  <c:v>2313</c:v>
                </c:pt>
                <c:pt idx="3229">
                  <c:v>2311</c:v>
                </c:pt>
                <c:pt idx="3230">
                  <c:v>2315</c:v>
                </c:pt>
                <c:pt idx="3231">
                  <c:v>2311</c:v>
                </c:pt>
                <c:pt idx="3232">
                  <c:v>2310</c:v>
                </c:pt>
                <c:pt idx="3233">
                  <c:v>2312</c:v>
                </c:pt>
                <c:pt idx="3234">
                  <c:v>2312</c:v>
                </c:pt>
                <c:pt idx="3235">
                  <c:v>2310</c:v>
                </c:pt>
                <c:pt idx="3236">
                  <c:v>2311</c:v>
                </c:pt>
                <c:pt idx="3237">
                  <c:v>2311</c:v>
                </c:pt>
                <c:pt idx="3238">
                  <c:v>2314</c:v>
                </c:pt>
                <c:pt idx="3239">
                  <c:v>2310</c:v>
                </c:pt>
                <c:pt idx="3240">
                  <c:v>2310</c:v>
                </c:pt>
                <c:pt idx="3241">
                  <c:v>2311</c:v>
                </c:pt>
                <c:pt idx="3242">
                  <c:v>2310</c:v>
                </c:pt>
                <c:pt idx="3243">
                  <c:v>2310</c:v>
                </c:pt>
                <c:pt idx="3244">
                  <c:v>2311</c:v>
                </c:pt>
                <c:pt idx="3245">
                  <c:v>2299</c:v>
                </c:pt>
                <c:pt idx="3246">
                  <c:v>2293</c:v>
                </c:pt>
                <c:pt idx="3247">
                  <c:v>2298</c:v>
                </c:pt>
                <c:pt idx="3248">
                  <c:v>2299</c:v>
                </c:pt>
                <c:pt idx="3249">
                  <c:v>2294</c:v>
                </c:pt>
                <c:pt idx="3250">
                  <c:v>2297</c:v>
                </c:pt>
                <c:pt idx="3251">
                  <c:v>2308</c:v>
                </c:pt>
                <c:pt idx="3252">
                  <c:v>2301</c:v>
                </c:pt>
                <c:pt idx="3253">
                  <c:v>2302</c:v>
                </c:pt>
                <c:pt idx="3254">
                  <c:v>2301</c:v>
                </c:pt>
                <c:pt idx="3255">
                  <c:v>2304</c:v>
                </c:pt>
                <c:pt idx="3256">
                  <c:v>2303</c:v>
                </c:pt>
                <c:pt idx="3257">
                  <c:v>2304</c:v>
                </c:pt>
                <c:pt idx="3258">
                  <c:v>2307</c:v>
                </c:pt>
                <c:pt idx="3259">
                  <c:v>2307</c:v>
                </c:pt>
                <c:pt idx="3260">
                  <c:v>2304</c:v>
                </c:pt>
                <c:pt idx="3261">
                  <c:v>2306</c:v>
                </c:pt>
                <c:pt idx="3262">
                  <c:v>2302</c:v>
                </c:pt>
                <c:pt idx="3263">
                  <c:v>2313</c:v>
                </c:pt>
                <c:pt idx="3264">
                  <c:v>2307</c:v>
                </c:pt>
                <c:pt idx="3265">
                  <c:v>2304</c:v>
                </c:pt>
                <c:pt idx="3266">
                  <c:v>2303</c:v>
                </c:pt>
                <c:pt idx="3267">
                  <c:v>2304</c:v>
                </c:pt>
                <c:pt idx="3268">
                  <c:v>2305</c:v>
                </c:pt>
                <c:pt idx="3269">
                  <c:v>2302</c:v>
                </c:pt>
                <c:pt idx="3270">
                  <c:v>2305</c:v>
                </c:pt>
                <c:pt idx="3271">
                  <c:v>2303</c:v>
                </c:pt>
                <c:pt idx="3272">
                  <c:v>2314</c:v>
                </c:pt>
                <c:pt idx="3273">
                  <c:v>2304</c:v>
                </c:pt>
                <c:pt idx="3274">
                  <c:v>2303</c:v>
                </c:pt>
                <c:pt idx="3275">
                  <c:v>2303</c:v>
                </c:pt>
                <c:pt idx="3276">
                  <c:v>2303</c:v>
                </c:pt>
                <c:pt idx="3277">
                  <c:v>2301</c:v>
                </c:pt>
                <c:pt idx="3278">
                  <c:v>2315</c:v>
                </c:pt>
                <c:pt idx="3279">
                  <c:v>2304</c:v>
                </c:pt>
                <c:pt idx="3280">
                  <c:v>2303</c:v>
                </c:pt>
                <c:pt idx="3281">
                  <c:v>2304</c:v>
                </c:pt>
                <c:pt idx="3282">
                  <c:v>2313</c:v>
                </c:pt>
                <c:pt idx="3283">
                  <c:v>2305</c:v>
                </c:pt>
                <c:pt idx="3284">
                  <c:v>2304</c:v>
                </c:pt>
                <c:pt idx="3285">
                  <c:v>2306</c:v>
                </c:pt>
                <c:pt idx="3286">
                  <c:v>2304</c:v>
                </c:pt>
                <c:pt idx="3287">
                  <c:v>2303</c:v>
                </c:pt>
                <c:pt idx="3288">
                  <c:v>2305</c:v>
                </c:pt>
                <c:pt idx="3289">
                  <c:v>2304</c:v>
                </c:pt>
                <c:pt idx="3290">
                  <c:v>2307</c:v>
                </c:pt>
                <c:pt idx="3291">
                  <c:v>2309</c:v>
                </c:pt>
                <c:pt idx="3292">
                  <c:v>2305</c:v>
                </c:pt>
                <c:pt idx="3293">
                  <c:v>2313</c:v>
                </c:pt>
                <c:pt idx="3294">
                  <c:v>2306</c:v>
                </c:pt>
                <c:pt idx="3295">
                  <c:v>2305</c:v>
                </c:pt>
                <c:pt idx="3296">
                  <c:v>2308</c:v>
                </c:pt>
                <c:pt idx="3297">
                  <c:v>2320</c:v>
                </c:pt>
                <c:pt idx="3298">
                  <c:v>2306</c:v>
                </c:pt>
                <c:pt idx="3299">
                  <c:v>2314</c:v>
                </c:pt>
                <c:pt idx="3300">
                  <c:v>2316</c:v>
                </c:pt>
                <c:pt idx="3301">
                  <c:v>2307</c:v>
                </c:pt>
                <c:pt idx="3302">
                  <c:v>2319</c:v>
                </c:pt>
                <c:pt idx="3303">
                  <c:v>2310</c:v>
                </c:pt>
                <c:pt idx="3304">
                  <c:v>2311</c:v>
                </c:pt>
                <c:pt idx="3305">
                  <c:v>2310</c:v>
                </c:pt>
                <c:pt idx="3306">
                  <c:v>2311</c:v>
                </c:pt>
                <c:pt idx="3307">
                  <c:v>2308</c:v>
                </c:pt>
                <c:pt idx="3308">
                  <c:v>2309</c:v>
                </c:pt>
                <c:pt idx="3309">
                  <c:v>2314</c:v>
                </c:pt>
                <c:pt idx="3310">
                  <c:v>2313</c:v>
                </c:pt>
                <c:pt idx="3311">
                  <c:v>2319</c:v>
                </c:pt>
                <c:pt idx="3312">
                  <c:v>2310</c:v>
                </c:pt>
                <c:pt idx="3313">
                  <c:v>2320</c:v>
                </c:pt>
                <c:pt idx="3314">
                  <c:v>2320</c:v>
                </c:pt>
                <c:pt idx="3315">
                  <c:v>2311</c:v>
                </c:pt>
                <c:pt idx="3316">
                  <c:v>2319</c:v>
                </c:pt>
                <c:pt idx="3317">
                  <c:v>2311</c:v>
                </c:pt>
                <c:pt idx="3318">
                  <c:v>2323</c:v>
                </c:pt>
                <c:pt idx="3319">
                  <c:v>2325</c:v>
                </c:pt>
                <c:pt idx="3320">
                  <c:v>2326</c:v>
                </c:pt>
                <c:pt idx="3321">
                  <c:v>2320</c:v>
                </c:pt>
                <c:pt idx="3322">
                  <c:v>2320</c:v>
                </c:pt>
                <c:pt idx="3323">
                  <c:v>2320</c:v>
                </c:pt>
                <c:pt idx="3324">
                  <c:v>2320</c:v>
                </c:pt>
                <c:pt idx="3325">
                  <c:v>2319</c:v>
                </c:pt>
                <c:pt idx="3326">
                  <c:v>2316</c:v>
                </c:pt>
                <c:pt idx="3327">
                  <c:v>2320</c:v>
                </c:pt>
                <c:pt idx="3328">
                  <c:v>2320</c:v>
                </c:pt>
                <c:pt idx="3329">
                  <c:v>2310</c:v>
                </c:pt>
                <c:pt idx="3330">
                  <c:v>2309</c:v>
                </c:pt>
                <c:pt idx="3331">
                  <c:v>2316</c:v>
                </c:pt>
                <c:pt idx="3332">
                  <c:v>2311</c:v>
                </c:pt>
                <c:pt idx="3333">
                  <c:v>2303</c:v>
                </c:pt>
                <c:pt idx="3334">
                  <c:v>2313</c:v>
                </c:pt>
                <c:pt idx="3335">
                  <c:v>2310</c:v>
                </c:pt>
                <c:pt idx="3336">
                  <c:v>2313</c:v>
                </c:pt>
                <c:pt idx="3337">
                  <c:v>2310</c:v>
                </c:pt>
                <c:pt idx="3338">
                  <c:v>2307</c:v>
                </c:pt>
                <c:pt idx="3339">
                  <c:v>2314</c:v>
                </c:pt>
                <c:pt idx="3340">
                  <c:v>2309</c:v>
                </c:pt>
                <c:pt idx="3341">
                  <c:v>2311</c:v>
                </c:pt>
                <c:pt idx="3342">
                  <c:v>2294</c:v>
                </c:pt>
                <c:pt idx="3343">
                  <c:v>2302</c:v>
                </c:pt>
                <c:pt idx="3344">
                  <c:v>2298</c:v>
                </c:pt>
                <c:pt idx="3345">
                  <c:v>2304</c:v>
                </c:pt>
                <c:pt idx="3346">
                  <c:v>2303</c:v>
                </c:pt>
                <c:pt idx="3347">
                  <c:v>2302</c:v>
                </c:pt>
                <c:pt idx="3348">
                  <c:v>2304</c:v>
                </c:pt>
                <c:pt idx="3349">
                  <c:v>2306</c:v>
                </c:pt>
                <c:pt idx="3350">
                  <c:v>2307</c:v>
                </c:pt>
                <c:pt idx="3351">
                  <c:v>2307</c:v>
                </c:pt>
                <c:pt idx="3352">
                  <c:v>2315</c:v>
                </c:pt>
                <c:pt idx="3353">
                  <c:v>2311</c:v>
                </c:pt>
                <c:pt idx="3354">
                  <c:v>2309</c:v>
                </c:pt>
                <c:pt idx="3355">
                  <c:v>2310</c:v>
                </c:pt>
                <c:pt idx="3356">
                  <c:v>2310</c:v>
                </c:pt>
                <c:pt idx="3357">
                  <c:v>2320</c:v>
                </c:pt>
                <c:pt idx="3358">
                  <c:v>2310</c:v>
                </c:pt>
                <c:pt idx="3359">
                  <c:v>2307</c:v>
                </c:pt>
                <c:pt idx="3360">
                  <c:v>2317</c:v>
                </c:pt>
                <c:pt idx="3361">
                  <c:v>2307</c:v>
                </c:pt>
                <c:pt idx="3362">
                  <c:v>2307</c:v>
                </c:pt>
                <c:pt idx="3363">
                  <c:v>2311</c:v>
                </c:pt>
                <c:pt idx="3364">
                  <c:v>2307</c:v>
                </c:pt>
                <c:pt idx="3365">
                  <c:v>2307</c:v>
                </c:pt>
                <c:pt idx="3366">
                  <c:v>2310</c:v>
                </c:pt>
                <c:pt idx="3367">
                  <c:v>2320</c:v>
                </c:pt>
                <c:pt idx="3368">
                  <c:v>2322</c:v>
                </c:pt>
                <c:pt idx="3369">
                  <c:v>2320</c:v>
                </c:pt>
                <c:pt idx="3370">
                  <c:v>2320</c:v>
                </c:pt>
                <c:pt idx="3371">
                  <c:v>2316</c:v>
                </c:pt>
                <c:pt idx="3372">
                  <c:v>2314</c:v>
                </c:pt>
                <c:pt idx="3373">
                  <c:v>2319</c:v>
                </c:pt>
                <c:pt idx="3374">
                  <c:v>2314</c:v>
                </c:pt>
                <c:pt idx="3375">
                  <c:v>2319</c:v>
                </c:pt>
                <c:pt idx="3376">
                  <c:v>2309</c:v>
                </c:pt>
                <c:pt idx="3377">
                  <c:v>2314</c:v>
                </c:pt>
                <c:pt idx="3378">
                  <c:v>2316</c:v>
                </c:pt>
                <c:pt idx="3379">
                  <c:v>2313</c:v>
                </c:pt>
                <c:pt idx="3380">
                  <c:v>2313</c:v>
                </c:pt>
                <c:pt idx="3381">
                  <c:v>2311</c:v>
                </c:pt>
                <c:pt idx="3382">
                  <c:v>2309</c:v>
                </c:pt>
                <c:pt idx="3383">
                  <c:v>2309</c:v>
                </c:pt>
                <c:pt idx="3384">
                  <c:v>2308</c:v>
                </c:pt>
                <c:pt idx="3385">
                  <c:v>2293</c:v>
                </c:pt>
                <c:pt idx="3386">
                  <c:v>2301</c:v>
                </c:pt>
                <c:pt idx="3387">
                  <c:v>2302</c:v>
                </c:pt>
                <c:pt idx="3388">
                  <c:v>2302</c:v>
                </c:pt>
                <c:pt idx="3389">
                  <c:v>2303</c:v>
                </c:pt>
                <c:pt idx="3390">
                  <c:v>2302</c:v>
                </c:pt>
                <c:pt idx="3391">
                  <c:v>2305</c:v>
                </c:pt>
                <c:pt idx="3392">
                  <c:v>2302</c:v>
                </c:pt>
                <c:pt idx="3393">
                  <c:v>2304</c:v>
                </c:pt>
                <c:pt idx="3394">
                  <c:v>2313</c:v>
                </c:pt>
                <c:pt idx="3395">
                  <c:v>2309</c:v>
                </c:pt>
                <c:pt idx="3396">
                  <c:v>2308</c:v>
                </c:pt>
                <c:pt idx="3397">
                  <c:v>2309</c:v>
                </c:pt>
                <c:pt idx="3398">
                  <c:v>2311</c:v>
                </c:pt>
                <c:pt idx="3399">
                  <c:v>2310</c:v>
                </c:pt>
                <c:pt idx="3400">
                  <c:v>2319</c:v>
                </c:pt>
                <c:pt idx="3401">
                  <c:v>2307</c:v>
                </c:pt>
                <c:pt idx="3402">
                  <c:v>2309</c:v>
                </c:pt>
                <c:pt idx="3403">
                  <c:v>2311</c:v>
                </c:pt>
                <c:pt idx="3404">
                  <c:v>2320</c:v>
                </c:pt>
                <c:pt idx="3405">
                  <c:v>2325</c:v>
                </c:pt>
                <c:pt idx="3406">
                  <c:v>2324</c:v>
                </c:pt>
                <c:pt idx="3407">
                  <c:v>2318</c:v>
                </c:pt>
                <c:pt idx="3408">
                  <c:v>2315</c:v>
                </c:pt>
                <c:pt idx="3409">
                  <c:v>2318</c:v>
                </c:pt>
                <c:pt idx="3410">
                  <c:v>2315</c:v>
                </c:pt>
                <c:pt idx="3411">
                  <c:v>2310</c:v>
                </c:pt>
                <c:pt idx="3412">
                  <c:v>2310</c:v>
                </c:pt>
                <c:pt idx="3413">
                  <c:v>2309</c:v>
                </c:pt>
                <c:pt idx="3414">
                  <c:v>2311</c:v>
                </c:pt>
                <c:pt idx="3415">
                  <c:v>2309</c:v>
                </c:pt>
                <c:pt idx="3416">
                  <c:v>2309</c:v>
                </c:pt>
                <c:pt idx="3417">
                  <c:v>2313</c:v>
                </c:pt>
                <c:pt idx="3418">
                  <c:v>2307</c:v>
                </c:pt>
                <c:pt idx="3419">
                  <c:v>2309</c:v>
                </c:pt>
                <c:pt idx="3420">
                  <c:v>2320</c:v>
                </c:pt>
                <c:pt idx="3421">
                  <c:v>2306</c:v>
                </c:pt>
                <c:pt idx="3422">
                  <c:v>2291</c:v>
                </c:pt>
                <c:pt idx="3423">
                  <c:v>2299</c:v>
                </c:pt>
                <c:pt idx="3424">
                  <c:v>2307</c:v>
                </c:pt>
                <c:pt idx="3425">
                  <c:v>2304</c:v>
                </c:pt>
                <c:pt idx="3426">
                  <c:v>2309</c:v>
                </c:pt>
                <c:pt idx="3427">
                  <c:v>2317</c:v>
                </c:pt>
                <c:pt idx="3428">
                  <c:v>2306</c:v>
                </c:pt>
                <c:pt idx="3429">
                  <c:v>2310</c:v>
                </c:pt>
                <c:pt idx="3430">
                  <c:v>2307</c:v>
                </c:pt>
                <c:pt idx="3431">
                  <c:v>2307</c:v>
                </c:pt>
                <c:pt idx="3432">
                  <c:v>2310</c:v>
                </c:pt>
                <c:pt idx="3433">
                  <c:v>2338</c:v>
                </c:pt>
                <c:pt idx="3434">
                  <c:v>2320</c:v>
                </c:pt>
                <c:pt idx="3435">
                  <c:v>2316</c:v>
                </c:pt>
                <c:pt idx="3436">
                  <c:v>2315</c:v>
                </c:pt>
                <c:pt idx="3437">
                  <c:v>2315</c:v>
                </c:pt>
                <c:pt idx="3438">
                  <c:v>2307</c:v>
                </c:pt>
                <c:pt idx="3439">
                  <c:v>2316</c:v>
                </c:pt>
                <c:pt idx="3440">
                  <c:v>2309</c:v>
                </c:pt>
                <c:pt idx="3441">
                  <c:v>2311</c:v>
                </c:pt>
                <c:pt idx="3442">
                  <c:v>2311</c:v>
                </c:pt>
                <c:pt idx="3443">
                  <c:v>2313</c:v>
                </c:pt>
                <c:pt idx="3444">
                  <c:v>2309</c:v>
                </c:pt>
                <c:pt idx="3445">
                  <c:v>2298</c:v>
                </c:pt>
                <c:pt idx="3446">
                  <c:v>2301</c:v>
                </c:pt>
                <c:pt idx="3447">
                  <c:v>2304</c:v>
                </c:pt>
                <c:pt idx="3448">
                  <c:v>2304</c:v>
                </c:pt>
                <c:pt idx="3449">
                  <c:v>2318</c:v>
                </c:pt>
                <c:pt idx="3450">
                  <c:v>2318</c:v>
                </c:pt>
                <c:pt idx="3451">
                  <c:v>2311</c:v>
                </c:pt>
                <c:pt idx="3452">
                  <c:v>2309</c:v>
                </c:pt>
                <c:pt idx="3453">
                  <c:v>2309</c:v>
                </c:pt>
                <c:pt idx="3454">
                  <c:v>2310</c:v>
                </c:pt>
                <c:pt idx="3455">
                  <c:v>2309</c:v>
                </c:pt>
                <c:pt idx="3456">
                  <c:v>2309</c:v>
                </c:pt>
                <c:pt idx="3457">
                  <c:v>2322</c:v>
                </c:pt>
                <c:pt idx="3458">
                  <c:v>2320</c:v>
                </c:pt>
                <c:pt idx="3459">
                  <c:v>2320</c:v>
                </c:pt>
                <c:pt idx="3460">
                  <c:v>2317</c:v>
                </c:pt>
                <c:pt idx="3461">
                  <c:v>2318</c:v>
                </c:pt>
                <c:pt idx="3462">
                  <c:v>2318</c:v>
                </c:pt>
                <c:pt idx="3463">
                  <c:v>2313</c:v>
                </c:pt>
                <c:pt idx="3464">
                  <c:v>2321</c:v>
                </c:pt>
                <c:pt idx="3465">
                  <c:v>2311</c:v>
                </c:pt>
                <c:pt idx="3466">
                  <c:v>2308</c:v>
                </c:pt>
                <c:pt idx="3467">
                  <c:v>2306</c:v>
                </c:pt>
                <c:pt idx="3468">
                  <c:v>2309</c:v>
                </c:pt>
                <c:pt idx="3469">
                  <c:v>2309</c:v>
                </c:pt>
                <c:pt idx="3470">
                  <c:v>2309</c:v>
                </c:pt>
                <c:pt idx="3471">
                  <c:v>2309</c:v>
                </c:pt>
                <c:pt idx="3472">
                  <c:v>2310</c:v>
                </c:pt>
                <c:pt idx="3473">
                  <c:v>2313</c:v>
                </c:pt>
                <c:pt idx="3474">
                  <c:v>2309</c:v>
                </c:pt>
                <c:pt idx="3475">
                  <c:v>2319</c:v>
                </c:pt>
                <c:pt idx="3476">
                  <c:v>2313</c:v>
                </c:pt>
                <c:pt idx="3477">
                  <c:v>2311</c:v>
                </c:pt>
                <c:pt idx="3478">
                  <c:v>2309</c:v>
                </c:pt>
                <c:pt idx="3479">
                  <c:v>2300</c:v>
                </c:pt>
                <c:pt idx="3480">
                  <c:v>2293</c:v>
                </c:pt>
                <c:pt idx="3481">
                  <c:v>2298</c:v>
                </c:pt>
                <c:pt idx="3482">
                  <c:v>2299</c:v>
                </c:pt>
                <c:pt idx="3483">
                  <c:v>2301</c:v>
                </c:pt>
                <c:pt idx="3484">
                  <c:v>2302</c:v>
                </c:pt>
                <c:pt idx="3485">
                  <c:v>2304</c:v>
                </c:pt>
                <c:pt idx="3486">
                  <c:v>2304</c:v>
                </c:pt>
                <c:pt idx="3487">
                  <c:v>2303</c:v>
                </c:pt>
                <c:pt idx="3488">
                  <c:v>2304</c:v>
                </c:pt>
                <c:pt idx="3489">
                  <c:v>2306</c:v>
                </c:pt>
                <c:pt idx="3490">
                  <c:v>2305</c:v>
                </c:pt>
                <c:pt idx="3491">
                  <c:v>2309</c:v>
                </c:pt>
                <c:pt idx="3492">
                  <c:v>2318</c:v>
                </c:pt>
                <c:pt idx="3493">
                  <c:v>2309</c:v>
                </c:pt>
                <c:pt idx="3494">
                  <c:v>2310</c:v>
                </c:pt>
                <c:pt idx="3495">
                  <c:v>2307</c:v>
                </c:pt>
                <c:pt idx="3496">
                  <c:v>2308</c:v>
                </c:pt>
                <c:pt idx="3497">
                  <c:v>2306</c:v>
                </c:pt>
                <c:pt idx="3498">
                  <c:v>2304</c:v>
                </c:pt>
                <c:pt idx="3499">
                  <c:v>2307</c:v>
                </c:pt>
                <c:pt idx="3500">
                  <c:v>2307</c:v>
                </c:pt>
                <c:pt idx="3501">
                  <c:v>2320</c:v>
                </c:pt>
                <c:pt idx="3502">
                  <c:v>2309</c:v>
                </c:pt>
                <c:pt idx="3503">
                  <c:v>2310</c:v>
                </c:pt>
                <c:pt idx="3504">
                  <c:v>2307</c:v>
                </c:pt>
                <c:pt idx="3505">
                  <c:v>2326</c:v>
                </c:pt>
                <c:pt idx="3506">
                  <c:v>2323</c:v>
                </c:pt>
                <c:pt idx="3507">
                  <c:v>2320</c:v>
                </c:pt>
                <c:pt idx="3508">
                  <c:v>2320</c:v>
                </c:pt>
                <c:pt idx="3509">
                  <c:v>2319</c:v>
                </c:pt>
                <c:pt idx="3510">
                  <c:v>2318</c:v>
                </c:pt>
                <c:pt idx="3511">
                  <c:v>2320</c:v>
                </c:pt>
                <c:pt idx="3512">
                  <c:v>2320</c:v>
                </c:pt>
                <c:pt idx="3513">
                  <c:v>2318</c:v>
                </c:pt>
                <c:pt idx="3514">
                  <c:v>2319</c:v>
                </c:pt>
                <c:pt idx="3515">
                  <c:v>2317</c:v>
                </c:pt>
                <c:pt idx="3516">
                  <c:v>2313</c:v>
                </c:pt>
                <c:pt idx="3517">
                  <c:v>2311</c:v>
                </c:pt>
                <c:pt idx="3518">
                  <c:v>2314</c:v>
                </c:pt>
                <c:pt idx="3519">
                  <c:v>2311</c:v>
                </c:pt>
                <c:pt idx="3520">
                  <c:v>2311</c:v>
                </c:pt>
                <c:pt idx="3521">
                  <c:v>2311</c:v>
                </c:pt>
                <c:pt idx="3522">
                  <c:v>2309</c:v>
                </c:pt>
                <c:pt idx="3523">
                  <c:v>2309</c:v>
                </c:pt>
                <c:pt idx="3524">
                  <c:v>2310</c:v>
                </c:pt>
                <c:pt idx="3525">
                  <c:v>2308</c:v>
                </c:pt>
                <c:pt idx="3526">
                  <c:v>2320</c:v>
                </c:pt>
                <c:pt idx="3527">
                  <c:v>2309</c:v>
                </c:pt>
                <c:pt idx="3528">
                  <c:v>2313</c:v>
                </c:pt>
                <c:pt idx="3529">
                  <c:v>2310</c:v>
                </c:pt>
                <c:pt idx="3530">
                  <c:v>2310</c:v>
                </c:pt>
                <c:pt idx="3531">
                  <c:v>2298</c:v>
                </c:pt>
                <c:pt idx="3532">
                  <c:v>2299</c:v>
                </c:pt>
                <c:pt idx="3533">
                  <c:v>2303</c:v>
                </c:pt>
                <c:pt idx="3534">
                  <c:v>2301</c:v>
                </c:pt>
                <c:pt idx="3535">
                  <c:v>2303</c:v>
                </c:pt>
                <c:pt idx="3536">
                  <c:v>2308</c:v>
                </c:pt>
                <c:pt idx="3537">
                  <c:v>2309</c:v>
                </c:pt>
                <c:pt idx="3538">
                  <c:v>2313</c:v>
                </c:pt>
                <c:pt idx="3539">
                  <c:v>2311</c:v>
                </c:pt>
                <c:pt idx="3540">
                  <c:v>2309</c:v>
                </c:pt>
                <c:pt idx="3541">
                  <c:v>2318</c:v>
                </c:pt>
                <c:pt idx="3542">
                  <c:v>2315</c:v>
                </c:pt>
                <c:pt idx="3543">
                  <c:v>2311</c:v>
                </c:pt>
                <c:pt idx="3544">
                  <c:v>2310</c:v>
                </c:pt>
                <c:pt idx="3545">
                  <c:v>2310</c:v>
                </c:pt>
                <c:pt idx="3546">
                  <c:v>2325</c:v>
                </c:pt>
                <c:pt idx="3547">
                  <c:v>2330</c:v>
                </c:pt>
                <c:pt idx="3548">
                  <c:v>2320</c:v>
                </c:pt>
                <c:pt idx="3549">
                  <c:v>2318</c:v>
                </c:pt>
                <c:pt idx="3550">
                  <c:v>2317</c:v>
                </c:pt>
                <c:pt idx="3551">
                  <c:v>2316</c:v>
                </c:pt>
                <c:pt idx="3552">
                  <c:v>2315</c:v>
                </c:pt>
                <c:pt idx="3553">
                  <c:v>2310</c:v>
                </c:pt>
                <c:pt idx="3554">
                  <c:v>2311</c:v>
                </c:pt>
                <c:pt idx="3555">
                  <c:v>2320</c:v>
                </c:pt>
                <c:pt idx="3556">
                  <c:v>2318</c:v>
                </c:pt>
                <c:pt idx="3557">
                  <c:v>2311</c:v>
                </c:pt>
                <c:pt idx="3558">
                  <c:v>2310</c:v>
                </c:pt>
                <c:pt idx="3559">
                  <c:v>2320</c:v>
                </c:pt>
                <c:pt idx="3560">
                  <c:v>2311</c:v>
                </c:pt>
                <c:pt idx="3561">
                  <c:v>2309</c:v>
                </c:pt>
                <c:pt idx="3562">
                  <c:v>2302</c:v>
                </c:pt>
                <c:pt idx="3563">
                  <c:v>2294</c:v>
                </c:pt>
                <c:pt idx="3564">
                  <c:v>2299</c:v>
                </c:pt>
                <c:pt idx="3565">
                  <c:v>2307</c:v>
                </c:pt>
                <c:pt idx="3566">
                  <c:v>2302</c:v>
                </c:pt>
                <c:pt idx="3567">
                  <c:v>2310</c:v>
                </c:pt>
                <c:pt idx="3568">
                  <c:v>2304</c:v>
                </c:pt>
                <c:pt idx="3569">
                  <c:v>2303</c:v>
                </c:pt>
                <c:pt idx="3570">
                  <c:v>2306</c:v>
                </c:pt>
                <c:pt idx="3571">
                  <c:v>2317</c:v>
                </c:pt>
                <c:pt idx="3572">
                  <c:v>2310</c:v>
                </c:pt>
                <c:pt idx="3573">
                  <c:v>2307</c:v>
                </c:pt>
                <c:pt idx="3574">
                  <c:v>2314</c:v>
                </c:pt>
                <c:pt idx="3575">
                  <c:v>2311</c:v>
                </c:pt>
                <c:pt idx="3576">
                  <c:v>2311</c:v>
                </c:pt>
                <c:pt idx="3577">
                  <c:v>2310</c:v>
                </c:pt>
                <c:pt idx="3578">
                  <c:v>2309</c:v>
                </c:pt>
                <c:pt idx="3579">
                  <c:v>2311</c:v>
                </c:pt>
                <c:pt idx="3580">
                  <c:v>2323</c:v>
                </c:pt>
                <c:pt idx="3581">
                  <c:v>2321</c:v>
                </c:pt>
                <c:pt idx="3582">
                  <c:v>2320</c:v>
                </c:pt>
                <c:pt idx="3583">
                  <c:v>2318</c:v>
                </c:pt>
                <c:pt idx="3584">
                  <c:v>2332</c:v>
                </c:pt>
                <c:pt idx="3585">
                  <c:v>2318</c:v>
                </c:pt>
                <c:pt idx="3586">
                  <c:v>2319</c:v>
                </c:pt>
                <c:pt idx="3587">
                  <c:v>2310</c:v>
                </c:pt>
                <c:pt idx="3588">
                  <c:v>2307</c:v>
                </c:pt>
                <c:pt idx="3589">
                  <c:v>2309</c:v>
                </c:pt>
                <c:pt idx="3590">
                  <c:v>2315</c:v>
                </c:pt>
                <c:pt idx="3591">
                  <c:v>2310</c:v>
                </c:pt>
                <c:pt idx="3592">
                  <c:v>2311</c:v>
                </c:pt>
                <c:pt idx="3593">
                  <c:v>2309</c:v>
                </c:pt>
                <c:pt idx="3594">
                  <c:v>2298</c:v>
                </c:pt>
                <c:pt idx="3595">
                  <c:v>2305</c:v>
                </c:pt>
                <c:pt idx="3596">
                  <c:v>2310</c:v>
                </c:pt>
                <c:pt idx="3597">
                  <c:v>2305</c:v>
                </c:pt>
                <c:pt idx="3598">
                  <c:v>2309</c:v>
                </c:pt>
                <c:pt idx="3599">
                  <c:v>2313</c:v>
                </c:pt>
                <c:pt idx="3600">
                  <c:v>2313</c:v>
                </c:pt>
                <c:pt idx="3601">
                  <c:v>2310</c:v>
                </c:pt>
                <c:pt idx="3602">
                  <c:v>2307</c:v>
                </c:pt>
                <c:pt idx="3603">
                  <c:v>2312</c:v>
                </c:pt>
                <c:pt idx="3604">
                  <c:v>2322</c:v>
                </c:pt>
                <c:pt idx="3605">
                  <c:v>2320</c:v>
                </c:pt>
                <c:pt idx="3606">
                  <c:v>2320</c:v>
                </c:pt>
                <c:pt idx="3607">
                  <c:v>2319</c:v>
                </c:pt>
                <c:pt idx="3608">
                  <c:v>2319</c:v>
                </c:pt>
                <c:pt idx="3609">
                  <c:v>2310</c:v>
                </c:pt>
                <c:pt idx="3610">
                  <c:v>2310</c:v>
                </c:pt>
                <c:pt idx="3611">
                  <c:v>2310</c:v>
                </c:pt>
                <c:pt idx="3612">
                  <c:v>2309</c:v>
                </c:pt>
                <c:pt idx="3613">
                  <c:v>2310</c:v>
                </c:pt>
                <c:pt idx="3614">
                  <c:v>2307</c:v>
                </c:pt>
                <c:pt idx="3615">
                  <c:v>2307</c:v>
                </c:pt>
                <c:pt idx="3616">
                  <c:v>2308</c:v>
                </c:pt>
                <c:pt idx="3617">
                  <c:v>2295</c:v>
                </c:pt>
                <c:pt idx="3618">
                  <c:v>2302</c:v>
                </c:pt>
                <c:pt idx="3619">
                  <c:v>2304</c:v>
                </c:pt>
                <c:pt idx="3620">
                  <c:v>2310</c:v>
                </c:pt>
                <c:pt idx="3621">
                  <c:v>2318</c:v>
                </c:pt>
                <c:pt idx="3622">
                  <c:v>2312</c:v>
                </c:pt>
                <c:pt idx="3623">
                  <c:v>2310</c:v>
                </c:pt>
                <c:pt idx="3624">
                  <c:v>2313</c:v>
                </c:pt>
                <c:pt idx="3625">
                  <c:v>2311</c:v>
                </c:pt>
                <c:pt idx="3626">
                  <c:v>2310</c:v>
                </c:pt>
                <c:pt idx="3627">
                  <c:v>2314</c:v>
                </c:pt>
                <c:pt idx="3628">
                  <c:v>2311</c:v>
                </c:pt>
                <c:pt idx="3629">
                  <c:v>2320</c:v>
                </c:pt>
                <c:pt idx="3630">
                  <c:v>2319</c:v>
                </c:pt>
                <c:pt idx="3631">
                  <c:v>2319</c:v>
                </c:pt>
                <c:pt idx="3632">
                  <c:v>2318</c:v>
                </c:pt>
                <c:pt idx="3633">
                  <c:v>2317</c:v>
                </c:pt>
                <c:pt idx="3634">
                  <c:v>2311</c:v>
                </c:pt>
                <c:pt idx="3635">
                  <c:v>2310</c:v>
                </c:pt>
                <c:pt idx="3636">
                  <c:v>2308</c:v>
                </c:pt>
                <c:pt idx="3637">
                  <c:v>2310</c:v>
                </c:pt>
                <c:pt idx="3638">
                  <c:v>2306</c:v>
                </c:pt>
                <c:pt idx="3639">
                  <c:v>2310</c:v>
                </c:pt>
                <c:pt idx="3640">
                  <c:v>2300</c:v>
                </c:pt>
                <c:pt idx="3641">
                  <c:v>2301</c:v>
                </c:pt>
                <c:pt idx="3642">
                  <c:v>2303</c:v>
                </c:pt>
                <c:pt idx="3643">
                  <c:v>2305</c:v>
                </c:pt>
                <c:pt idx="3644">
                  <c:v>2315</c:v>
                </c:pt>
                <c:pt idx="3645">
                  <c:v>2314</c:v>
                </c:pt>
                <c:pt idx="3646">
                  <c:v>2311</c:v>
                </c:pt>
                <c:pt idx="3647">
                  <c:v>2311</c:v>
                </c:pt>
                <c:pt idx="3648">
                  <c:v>2309</c:v>
                </c:pt>
                <c:pt idx="3649">
                  <c:v>2326</c:v>
                </c:pt>
                <c:pt idx="3650">
                  <c:v>2326</c:v>
                </c:pt>
                <c:pt idx="3651">
                  <c:v>2323</c:v>
                </c:pt>
                <c:pt idx="3652">
                  <c:v>2320</c:v>
                </c:pt>
                <c:pt idx="3653">
                  <c:v>2314</c:v>
                </c:pt>
                <c:pt idx="3654">
                  <c:v>2311</c:v>
                </c:pt>
                <c:pt idx="3655">
                  <c:v>2306</c:v>
                </c:pt>
                <c:pt idx="3656">
                  <c:v>2311</c:v>
                </c:pt>
                <c:pt idx="3657">
                  <c:v>2314</c:v>
                </c:pt>
                <c:pt idx="3658">
                  <c:v>2292</c:v>
                </c:pt>
                <c:pt idx="3659">
                  <c:v>2304</c:v>
                </c:pt>
                <c:pt idx="3660">
                  <c:v>2302</c:v>
                </c:pt>
                <c:pt idx="3661">
                  <c:v>2311</c:v>
                </c:pt>
                <c:pt idx="3662">
                  <c:v>2309</c:v>
                </c:pt>
                <c:pt idx="3663">
                  <c:v>2320</c:v>
                </c:pt>
                <c:pt idx="3664">
                  <c:v>2309</c:v>
                </c:pt>
                <c:pt idx="3665">
                  <c:v>2317</c:v>
                </c:pt>
                <c:pt idx="3666">
                  <c:v>2329</c:v>
                </c:pt>
                <c:pt idx="3667">
                  <c:v>2320</c:v>
                </c:pt>
                <c:pt idx="3668">
                  <c:v>2323</c:v>
                </c:pt>
                <c:pt idx="3669">
                  <c:v>2319</c:v>
                </c:pt>
                <c:pt idx="3670">
                  <c:v>2315</c:v>
                </c:pt>
                <c:pt idx="3671">
                  <c:v>2321</c:v>
                </c:pt>
                <c:pt idx="3672">
                  <c:v>2311</c:v>
                </c:pt>
                <c:pt idx="3673">
                  <c:v>2314</c:v>
                </c:pt>
                <c:pt idx="3674">
                  <c:v>2312</c:v>
                </c:pt>
                <c:pt idx="3675">
                  <c:v>2303</c:v>
                </c:pt>
                <c:pt idx="3676">
                  <c:v>2304</c:v>
                </c:pt>
                <c:pt idx="3677">
                  <c:v>2303</c:v>
                </c:pt>
                <c:pt idx="3678">
                  <c:v>2314</c:v>
                </c:pt>
                <c:pt idx="3679">
                  <c:v>2318</c:v>
                </c:pt>
                <c:pt idx="3680">
                  <c:v>2313</c:v>
                </c:pt>
                <c:pt idx="3681">
                  <c:v>2315</c:v>
                </c:pt>
                <c:pt idx="3682">
                  <c:v>2313</c:v>
                </c:pt>
                <c:pt idx="3683">
                  <c:v>2314</c:v>
                </c:pt>
                <c:pt idx="3684">
                  <c:v>2325</c:v>
                </c:pt>
                <c:pt idx="3685">
                  <c:v>2321</c:v>
                </c:pt>
                <c:pt idx="3686">
                  <c:v>2318</c:v>
                </c:pt>
                <c:pt idx="3687">
                  <c:v>2315</c:v>
                </c:pt>
                <c:pt idx="3688">
                  <c:v>2313</c:v>
                </c:pt>
                <c:pt idx="3689">
                  <c:v>2317</c:v>
                </c:pt>
                <c:pt idx="3690">
                  <c:v>2309</c:v>
                </c:pt>
                <c:pt idx="3691">
                  <c:v>2320</c:v>
                </c:pt>
                <c:pt idx="3692">
                  <c:v>2310</c:v>
                </c:pt>
                <c:pt idx="3693">
                  <c:v>2310</c:v>
                </c:pt>
                <c:pt idx="3694">
                  <c:v>2310</c:v>
                </c:pt>
                <c:pt idx="3695">
                  <c:v>2295</c:v>
                </c:pt>
                <c:pt idx="3696">
                  <c:v>2313</c:v>
                </c:pt>
                <c:pt idx="3697">
                  <c:v>2303</c:v>
                </c:pt>
                <c:pt idx="3698">
                  <c:v>2308</c:v>
                </c:pt>
                <c:pt idx="3699">
                  <c:v>2310</c:v>
                </c:pt>
                <c:pt idx="3700">
                  <c:v>2309</c:v>
                </c:pt>
                <c:pt idx="3701">
                  <c:v>2314</c:v>
                </c:pt>
                <c:pt idx="3702">
                  <c:v>2313</c:v>
                </c:pt>
                <c:pt idx="3703">
                  <c:v>2313</c:v>
                </c:pt>
                <c:pt idx="3704">
                  <c:v>2320</c:v>
                </c:pt>
                <c:pt idx="3705">
                  <c:v>2309</c:v>
                </c:pt>
                <c:pt idx="3706">
                  <c:v>2314</c:v>
                </c:pt>
                <c:pt idx="3707">
                  <c:v>2327</c:v>
                </c:pt>
                <c:pt idx="3708">
                  <c:v>2320</c:v>
                </c:pt>
                <c:pt idx="3709">
                  <c:v>2321</c:v>
                </c:pt>
                <c:pt idx="3710">
                  <c:v>2317</c:v>
                </c:pt>
                <c:pt idx="3711">
                  <c:v>2313</c:v>
                </c:pt>
                <c:pt idx="3712">
                  <c:v>2311</c:v>
                </c:pt>
                <c:pt idx="3713">
                  <c:v>2314</c:v>
                </c:pt>
                <c:pt idx="3714">
                  <c:v>2310</c:v>
                </c:pt>
                <c:pt idx="3715">
                  <c:v>2310</c:v>
                </c:pt>
                <c:pt idx="3716">
                  <c:v>2309</c:v>
                </c:pt>
                <c:pt idx="3717">
                  <c:v>2310</c:v>
                </c:pt>
                <c:pt idx="3718">
                  <c:v>2319</c:v>
                </c:pt>
                <c:pt idx="3719">
                  <c:v>2297</c:v>
                </c:pt>
                <c:pt idx="3720">
                  <c:v>2297</c:v>
                </c:pt>
                <c:pt idx="3721">
                  <c:v>2304</c:v>
                </c:pt>
                <c:pt idx="3722">
                  <c:v>2304</c:v>
                </c:pt>
                <c:pt idx="3723">
                  <c:v>2306</c:v>
                </c:pt>
                <c:pt idx="3724">
                  <c:v>2320</c:v>
                </c:pt>
                <c:pt idx="3725">
                  <c:v>2313</c:v>
                </c:pt>
                <c:pt idx="3726">
                  <c:v>2309</c:v>
                </c:pt>
                <c:pt idx="3727">
                  <c:v>2317</c:v>
                </c:pt>
                <c:pt idx="3728">
                  <c:v>2314</c:v>
                </c:pt>
                <c:pt idx="3729">
                  <c:v>2318</c:v>
                </c:pt>
                <c:pt idx="3730">
                  <c:v>2324</c:v>
                </c:pt>
                <c:pt idx="3731">
                  <c:v>2320</c:v>
                </c:pt>
                <c:pt idx="3732">
                  <c:v>2332</c:v>
                </c:pt>
                <c:pt idx="3733">
                  <c:v>2326</c:v>
                </c:pt>
                <c:pt idx="3734">
                  <c:v>2309</c:v>
                </c:pt>
                <c:pt idx="3735">
                  <c:v>2314</c:v>
                </c:pt>
                <c:pt idx="3736">
                  <c:v>2314</c:v>
                </c:pt>
                <c:pt idx="3737">
                  <c:v>2319</c:v>
                </c:pt>
                <c:pt idx="3738">
                  <c:v>2310</c:v>
                </c:pt>
                <c:pt idx="3739">
                  <c:v>2313</c:v>
                </c:pt>
                <c:pt idx="3740">
                  <c:v>2318</c:v>
                </c:pt>
                <c:pt idx="3741">
                  <c:v>2297</c:v>
                </c:pt>
                <c:pt idx="3742">
                  <c:v>2302</c:v>
                </c:pt>
                <c:pt idx="3743">
                  <c:v>2315</c:v>
                </c:pt>
                <c:pt idx="3744">
                  <c:v>2304</c:v>
                </c:pt>
                <c:pt idx="3745">
                  <c:v>2307</c:v>
                </c:pt>
                <c:pt idx="3746">
                  <c:v>2314</c:v>
                </c:pt>
                <c:pt idx="3747">
                  <c:v>2315</c:v>
                </c:pt>
                <c:pt idx="3748">
                  <c:v>2311</c:v>
                </c:pt>
                <c:pt idx="3749">
                  <c:v>2311</c:v>
                </c:pt>
                <c:pt idx="3750">
                  <c:v>2312</c:v>
                </c:pt>
                <c:pt idx="3751">
                  <c:v>2310</c:v>
                </c:pt>
                <c:pt idx="3752">
                  <c:v>2331</c:v>
                </c:pt>
                <c:pt idx="3753">
                  <c:v>2320</c:v>
                </c:pt>
                <c:pt idx="3754">
                  <c:v>2318</c:v>
                </c:pt>
                <c:pt idx="3755">
                  <c:v>2317</c:v>
                </c:pt>
                <c:pt idx="3756">
                  <c:v>2317</c:v>
                </c:pt>
                <c:pt idx="3757">
                  <c:v>2312</c:v>
                </c:pt>
                <c:pt idx="3758">
                  <c:v>2311</c:v>
                </c:pt>
                <c:pt idx="3759">
                  <c:v>2303</c:v>
                </c:pt>
                <c:pt idx="3760">
                  <c:v>2310</c:v>
                </c:pt>
                <c:pt idx="3761">
                  <c:v>2305</c:v>
                </c:pt>
                <c:pt idx="3762">
                  <c:v>2294</c:v>
                </c:pt>
                <c:pt idx="3763">
                  <c:v>2295</c:v>
                </c:pt>
                <c:pt idx="3764">
                  <c:v>2305</c:v>
                </c:pt>
                <c:pt idx="3765">
                  <c:v>2320</c:v>
                </c:pt>
                <c:pt idx="3766">
                  <c:v>2305</c:v>
                </c:pt>
                <c:pt idx="3767">
                  <c:v>2315</c:v>
                </c:pt>
                <c:pt idx="3768">
                  <c:v>2309</c:v>
                </c:pt>
                <c:pt idx="3769">
                  <c:v>2309</c:v>
                </c:pt>
                <c:pt idx="3770">
                  <c:v>2308</c:v>
                </c:pt>
                <c:pt idx="3771">
                  <c:v>2306</c:v>
                </c:pt>
                <c:pt idx="3772">
                  <c:v>2327</c:v>
                </c:pt>
                <c:pt idx="3773">
                  <c:v>2320</c:v>
                </c:pt>
                <c:pt idx="3774">
                  <c:v>2315</c:v>
                </c:pt>
                <c:pt idx="3775">
                  <c:v>2322</c:v>
                </c:pt>
                <c:pt idx="3776">
                  <c:v>2311</c:v>
                </c:pt>
                <c:pt idx="3777">
                  <c:v>2319</c:v>
                </c:pt>
                <c:pt idx="3778">
                  <c:v>2310</c:v>
                </c:pt>
                <c:pt idx="3779">
                  <c:v>2323</c:v>
                </c:pt>
                <c:pt idx="3780">
                  <c:v>2313</c:v>
                </c:pt>
                <c:pt idx="3781">
                  <c:v>2308</c:v>
                </c:pt>
                <c:pt idx="3782">
                  <c:v>2307</c:v>
                </c:pt>
                <c:pt idx="3783">
                  <c:v>2295</c:v>
                </c:pt>
                <c:pt idx="3784">
                  <c:v>2301</c:v>
                </c:pt>
                <c:pt idx="3785">
                  <c:v>2305</c:v>
                </c:pt>
                <c:pt idx="3786">
                  <c:v>2304</c:v>
                </c:pt>
                <c:pt idx="3787">
                  <c:v>2311</c:v>
                </c:pt>
                <c:pt idx="3788">
                  <c:v>2308</c:v>
                </c:pt>
                <c:pt idx="3789">
                  <c:v>2309</c:v>
                </c:pt>
                <c:pt idx="3790">
                  <c:v>2306</c:v>
                </c:pt>
                <c:pt idx="3791">
                  <c:v>2313</c:v>
                </c:pt>
                <c:pt idx="3792">
                  <c:v>2310</c:v>
                </c:pt>
                <c:pt idx="3793">
                  <c:v>2310</c:v>
                </c:pt>
                <c:pt idx="3794">
                  <c:v>2311</c:v>
                </c:pt>
                <c:pt idx="3795">
                  <c:v>2313</c:v>
                </c:pt>
                <c:pt idx="3796">
                  <c:v>2328</c:v>
                </c:pt>
                <c:pt idx="3797">
                  <c:v>2320</c:v>
                </c:pt>
                <c:pt idx="3798">
                  <c:v>2318</c:v>
                </c:pt>
                <c:pt idx="3799">
                  <c:v>2317</c:v>
                </c:pt>
                <c:pt idx="3800">
                  <c:v>2317</c:v>
                </c:pt>
                <c:pt idx="3801">
                  <c:v>2311</c:v>
                </c:pt>
                <c:pt idx="3802">
                  <c:v>2311</c:v>
                </c:pt>
                <c:pt idx="3803">
                  <c:v>2319</c:v>
                </c:pt>
                <c:pt idx="3804">
                  <c:v>2307</c:v>
                </c:pt>
                <c:pt idx="3805">
                  <c:v>2311</c:v>
                </c:pt>
                <c:pt idx="3806">
                  <c:v>2307</c:v>
                </c:pt>
                <c:pt idx="3807">
                  <c:v>2320</c:v>
                </c:pt>
                <c:pt idx="3808">
                  <c:v>2309</c:v>
                </c:pt>
                <c:pt idx="3809">
                  <c:v>2310</c:v>
                </c:pt>
                <c:pt idx="3810">
                  <c:v>2299</c:v>
                </c:pt>
                <c:pt idx="3811">
                  <c:v>2295</c:v>
                </c:pt>
                <c:pt idx="3812">
                  <c:v>2300</c:v>
                </c:pt>
                <c:pt idx="3813">
                  <c:v>2304</c:v>
                </c:pt>
                <c:pt idx="3814">
                  <c:v>2304</c:v>
                </c:pt>
                <c:pt idx="3815">
                  <c:v>2306</c:v>
                </c:pt>
                <c:pt idx="3816">
                  <c:v>2310</c:v>
                </c:pt>
                <c:pt idx="3817">
                  <c:v>2310</c:v>
                </c:pt>
                <c:pt idx="3818">
                  <c:v>2308</c:v>
                </c:pt>
                <c:pt idx="3819">
                  <c:v>2319</c:v>
                </c:pt>
                <c:pt idx="3820">
                  <c:v>2310</c:v>
                </c:pt>
                <c:pt idx="3821">
                  <c:v>2313</c:v>
                </c:pt>
                <c:pt idx="3822">
                  <c:v>2309</c:v>
                </c:pt>
                <c:pt idx="3823">
                  <c:v>2309</c:v>
                </c:pt>
                <c:pt idx="3824">
                  <c:v>2313</c:v>
                </c:pt>
                <c:pt idx="3825">
                  <c:v>2310</c:v>
                </c:pt>
                <c:pt idx="3826">
                  <c:v>2318</c:v>
                </c:pt>
                <c:pt idx="3827">
                  <c:v>2324</c:v>
                </c:pt>
                <c:pt idx="3828">
                  <c:v>2323</c:v>
                </c:pt>
                <c:pt idx="3829">
                  <c:v>2320</c:v>
                </c:pt>
                <c:pt idx="3830">
                  <c:v>2316</c:v>
                </c:pt>
                <c:pt idx="3831">
                  <c:v>2319</c:v>
                </c:pt>
                <c:pt idx="3832">
                  <c:v>2318</c:v>
                </c:pt>
                <c:pt idx="3833">
                  <c:v>2311</c:v>
                </c:pt>
                <c:pt idx="3834">
                  <c:v>2311</c:v>
                </c:pt>
                <c:pt idx="3835">
                  <c:v>2311</c:v>
                </c:pt>
                <c:pt idx="3836">
                  <c:v>2307</c:v>
                </c:pt>
                <c:pt idx="3837">
                  <c:v>2310</c:v>
                </c:pt>
                <c:pt idx="3838">
                  <c:v>2307</c:v>
                </c:pt>
                <c:pt idx="3839">
                  <c:v>2306</c:v>
                </c:pt>
                <c:pt idx="3840">
                  <c:v>2317</c:v>
                </c:pt>
                <c:pt idx="3841">
                  <c:v>2308</c:v>
                </c:pt>
                <c:pt idx="3842">
                  <c:v>2311</c:v>
                </c:pt>
                <c:pt idx="3843">
                  <c:v>2291</c:v>
                </c:pt>
                <c:pt idx="3844">
                  <c:v>2299</c:v>
                </c:pt>
                <c:pt idx="3845">
                  <c:v>2295</c:v>
                </c:pt>
                <c:pt idx="3846">
                  <c:v>2302</c:v>
                </c:pt>
                <c:pt idx="3847">
                  <c:v>2303</c:v>
                </c:pt>
                <c:pt idx="3848">
                  <c:v>2311</c:v>
                </c:pt>
                <c:pt idx="3849">
                  <c:v>2303</c:v>
                </c:pt>
                <c:pt idx="3850">
                  <c:v>2297</c:v>
                </c:pt>
                <c:pt idx="3851">
                  <c:v>2304</c:v>
                </c:pt>
                <c:pt idx="3852">
                  <c:v>2305</c:v>
                </c:pt>
                <c:pt idx="3853">
                  <c:v>2305</c:v>
                </c:pt>
                <c:pt idx="3854">
                  <c:v>2309</c:v>
                </c:pt>
                <c:pt idx="3855">
                  <c:v>2305</c:v>
                </c:pt>
                <c:pt idx="3856">
                  <c:v>2303</c:v>
                </c:pt>
                <c:pt idx="3857">
                  <c:v>2305</c:v>
                </c:pt>
                <c:pt idx="3858">
                  <c:v>2306</c:v>
                </c:pt>
                <c:pt idx="3859">
                  <c:v>2323</c:v>
                </c:pt>
                <c:pt idx="3860">
                  <c:v>2307</c:v>
                </c:pt>
                <c:pt idx="3861">
                  <c:v>2309</c:v>
                </c:pt>
                <c:pt idx="3862">
                  <c:v>2311</c:v>
                </c:pt>
                <c:pt idx="3863">
                  <c:v>2310</c:v>
                </c:pt>
                <c:pt idx="3864">
                  <c:v>2300</c:v>
                </c:pt>
                <c:pt idx="3865">
                  <c:v>2307</c:v>
                </c:pt>
                <c:pt idx="3866">
                  <c:v>2306</c:v>
                </c:pt>
                <c:pt idx="3867">
                  <c:v>2313</c:v>
                </c:pt>
                <c:pt idx="3868">
                  <c:v>2309</c:v>
                </c:pt>
                <c:pt idx="3869">
                  <c:v>2307</c:v>
                </c:pt>
                <c:pt idx="3870">
                  <c:v>2309</c:v>
                </c:pt>
                <c:pt idx="3871">
                  <c:v>2317</c:v>
                </c:pt>
                <c:pt idx="3872">
                  <c:v>2313</c:v>
                </c:pt>
                <c:pt idx="3873">
                  <c:v>2310</c:v>
                </c:pt>
                <c:pt idx="3874">
                  <c:v>2323</c:v>
                </c:pt>
                <c:pt idx="3875">
                  <c:v>2322</c:v>
                </c:pt>
                <c:pt idx="3876">
                  <c:v>2322</c:v>
                </c:pt>
                <c:pt idx="3877">
                  <c:v>2331</c:v>
                </c:pt>
                <c:pt idx="3878">
                  <c:v>2320</c:v>
                </c:pt>
                <c:pt idx="3879">
                  <c:v>2317</c:v>
                </c:pt>
                <c:pt idx="3880">
                  <c:v>2321</c:v>
                </c:pt>
                <c:pt idx="3881">
                  <c:v>2323</c:v>
                </c:pt>
                <c:pt idx="3882">
                  <c:v>2320</c:v>
                </c:pt>
                <c:pt idx="3883">
                  <c:v>2320</c:v>
                </c:pt>
                <c:pt idx="3884">
                  <c:v>2320</c:v>
                </c:pt>
                <c:pt idx="3885">
                  <c:v>2320</c:v>
                </c:pt>
                <c:pt idx="3886">
                  <c:v>2320</c:v>
                </c:pt>
                <c:pt idx="3887">
                  <c:v>2317</c:v>
                </c:pt>
                <c:pt idx="3888">
                  <c:v>2319</c:v>
                </c:pt>
                <c:pt idx="3889">
                  <c:v>2318</c:v>
                </c:pt>
                <c:pt idx="3890">
                  <c:v>2315</c:v>
                </c:pt>
                <c:pt idx="3891">
                  <c:v>2320</c:v>
                </c:pt>
                <c:pt idx="3892">
                  <c:v>2318</c:v>
                </c:pt>
                <c:pt idx="3893">
                  <c:v>2317</c:v>
                </c:pt>
                <c:pt idx="3894">
                  <c:v>2315</c:v>
                </c:pt>
                <c:pt idx="3895">
                  <c:v>2315</c:v>
                </c:pt>
                <c:pt idx="3896">
                  <c:v>2311</c:v>
                </c:pt>
                <c:pt idx="3897">
                  <c:v>2315</c:v>
                </c:pt>
                <c:pt idx="3898">
                  <c:v>2311</c:v>
                </c:pt>
                <c:pt idx="3899">
                  <c:v>2307</c:v>
                </c:pt>
                <c:pt idx="3900">
                  <c:v>2311</c:v>
                </c:pt>
                <c:pt idx="3901">
                  <c:v>2310</c:v>
                </c:pt>
                <c:pt idx="3902">
                  <c:v>2310</c:v>
                </c:pt>
                <c:pt idx="3903">
                  <c:v>2319</c:v>
                </c:pt>
                <c:pt idx="3904">
                  <c:v>2310</c:v>
                </c:pt>
                <c:pt idx="3905">
                  <c:v>2306</c:v>
                </c:pt>
                <c:pt idx="3906">
                  <c:v>2313</c:v>
                </c:pt>
                <c:pt idx="3907">
                  <c:v>2306</c:v>
                </c:pt>
                <c:pt idx="3908">
                  <c:v>2311</c:v>
                </c:pt>
                <c:pt idx="3909">
                  <c:v>2310</c:v>
                </c:pt>
                <c:pt idx="3910">
                  <c:v>2317</c:v>
                </c:pt>
                <c:pt idx="3911">
                  <c:v>2311</c:v>
                </c:pt>
                <c:pt idx="3912">
                  <c:v>2307</c:v>
                </c:pt>
                <c:pt idx="3913">
                  <c:v>2310</c:v>
                </c:pt>
                <c:pt idx="3914">
                  <c:v>2307</c:v>
                </c:pt>
                <c:pt idx="3915">
                  <c:v>2315</c:v>
                </c:pt>
                <c:pt idx="3916">
                  <c:v>2308</c:v>
                </c:pt>
                <c:pt idx="3917">
                  <c:v>2311</c:v>
                </c:pt>
                <c:pt idx="3918">
                  <c:v>2309</c:v>
                </c:pt>
                <c:pt idx="3919">
                  <c:v>2309</c:v>
                </c:pt>
                <c:pt idx="3920">
                  <c:v>2310</c:v>
                </c:pt>
                <c:pt idx="3921">
                  <c:v>2309</c:v>
                </c:pt>
                <c:pt idx="3922">
                  <c:v>2311</c:v>
                </c:pt>
                <c:pt idx="3923">
                  <c:v>2309</c:v>
                </c:pt>
                <c:pt idx="3924">
                  <c:v>2311</c:v>
                </c:pt>
                <c:pt idx="3925">
                  <c:v>2307</c:v>
                </c:pt>
                <c:pt idx="3926">
                  <c:v>2317</c:v>
                </c:pt>
                <c:pt idx="3927">
                  <c:v>2309</c:v>
                </c:pt>
                <c:pt idx="3928">
                  <c:v>2318</c:v>
                </c:pt>
                <c:pt idx="3929">
                  <c:v>2308</c:v>
                </c:pt>
                <c:pt idx="3930">
                  <c:v>2320</c:v>
                </c:pt>
                <c:pt idx="3931">
                  <c:v>2313</c:v>
                </c:pt>
                <c:pt idx="3932">
                  <c:v>2308</c:v>
                </c:pt>
                <c:pt idx="3933">
                  <c:v>2309</c:v>
                </c:pt>
                <c:pt idx="3934">
                  <c:v>2315</c:v>
                </c:pt>
                <c:pt idx="3935">
                  <c:v>2314</c:v>
                </c:pt>
                <c:pt idx="3936">
                  <c:v>2311</c:v>
                </c:pt>
                <c:pt idx="3937">
                  <c:v>2309</c:v>
                </c:pt>
                <c:pt idx="3938">
                  <c:v>2309</c:v>
                </c:pt>
                <c:pt idx="3939">
                  <c:v>2308</c:v>
                </c:pt>
                <c:pt idx="3940">
                  <c:v>2305</c:v>
                </c:pt>
                <c:pt idx="3941">
                  <c:v>2307</c:v>
                </c:pt>
                <c:pt idx="3942">
                  <c:v>2314</c:v>
                </c:pt>
                <c:pt idx="3943">
                  <c:v>2307</c:v>
                </c:pt>
                <c:pt idx="3944">
                  <c:v>2314</c:v>
                </c:pt>
                <c:pt idx="3945">
                  <c:v>2309</c:v>
                </c:pt>
                <c:pt idx="3946">
                  <c:v>2313</c:v>
                </c:pt>
                <c:pt idx="3947">
                  <c:v>2309</c:v>
                </c:pt>
                <c:pt idx="3948">
                  <c:v>2311</c:v>
                </c:pt>
                <c:pt idx="3949">
                  <c:v>2307</c:v>
                </c:pt>
                <c:pt idx="3950">
                  <c:v>2306</c:v>
                </c:pt>
                <c:pt idx="3951">
                  <c:v>2307</c:v>
                </c:pt>
                <c:pt idx="3952">
                  <c:v>2315</c:v>
                </c:pt>
                <c:pt idx="3953">
                  <c:v>2311</c:v>
                </c:pt>
                <c:pt idx="3954">
                  <c:v>2309</c:v>
                </c:pt>
                <c:pt idx="3955">
                  <c:v>2306</c:v>
                </c:pt>
                <c:pt idx="3956">
                  <c:v>2309</c:v>
                </c:pt>
                <c:pt idx="3957">
                  <c:v>2308</c:v>
                </c:pt>
                <c:pt idx="3958">
                  <c:v>2309</c:v>
                </c:pt>
                <c:pt idx="3959">
                  <c:v>2319</c:v>
                </c:pt>
                <c:pt idx="3960">
                  <c:v>2309</c:v>
                </c:pt>
                <c:pt idx="3961">
                  <c:v>2310</c:v>
                </c:pt>
                <c:pt idx="3962">
                  <c:v>2310</c:v>
                </c:pt>
                <c:pt idx="3963">
                  <c:v>2313</c:v>
                </c:pt>
                <c:pt idx="3964">
                  <c:v>2309</c:v>
                </c:pt>
                <c:pt idx="3965">
                  <c:v>2307</c:v>
                </c:pt>
                <c:pt idx="3966">
                  <c:v>2307</c:v>
                </c:pt>
                <c:pt idx="3967">
                  <c:v>2306</c:v>
                </c:pt>
                <c:pt idx="3968">
                  <c:v>2314</c:v>
                </c:pt>
                <c:pt idx="3969">
                  <c:v>2308</c:v>
                </c:pt>
                <c:pt idx="3970">
                  <c:v>2309</c:v>
                </c:pt>
                <c:pt idx="3971">
                  <c:v>2311</c:v>
                </c:pt>
                <c:pt idx="3972">
                  <c:v>2307</c:v>
                </c:pt>
                <c:pt idx="3973">
                  <c:v>2312</c:v>
                </c:pt>
                <c:pt idx="3974">
                  <c:v>2311</c:v>
                </c:pt>
                <c:pt idx="3975">
                  <c:v>2307</c:v>
                </c:pt>
                <c:pt idx="3976">
                  <c:v>2311</c:v>
                </c:pt>
                <c:pt idx="3977">
                  <c:v>2310</c:v>
                </c:pt>
                <c:pt idx="3978">
                  <c:v>2313</c:v>
                </c:pt>
                <c:pt idx="3979">
                  <c:v>2309</c:v>
                </c:pt>
                <c:pt idx="3980">
                  <c:v>2307</c:v>
                </c:pt>
                <c:pt idx="3981">
                  <c:v>2314</c:v>
                </c:pt>
                <c:pt idx="3982">
                  <c:v>2307</c:v>
                </c:pt>
                <c:pt idx="3983">
                  <c:v>2318</c:v>
                </c:pt>
                <c:pt idx="3984">
                  <c:v>2317</c:v>
                </c:pt>
                <c:pt idx="3985">
                  <c:v>2309</c:v>
                </c:pt>
                <c:pt idx="3986">
                  <c:v>2310</c:v>
                </c:pt>
                <c:pt idx="3987">
                  <c:v>2311</c:v>
                </c:pt>
                <c:pt idx="3988">
                  <c:v>2310</c:v>
                </c:pt>
                <c:pt idx="3989">
                  <c:v>2311</c:v>
                </c:pt>
                <c:pt idx="3990">
                  <c:v>2310</c:v>
                </c:pt>
                <c:pt idx="3991">
                  <c:v>2315</c:v>
                </c:pt>
                <c:pt idx="3992">
                  <c:v>2306</c:v>
                </c:pt>
                <c:pt idx="3993">
                  <c:v>2319</c:v>
                </c:pt>
                <c:pt idx="3994">
                  <c:v>2307</c:v>
                </c:pt>
                <c:pt idx="3995">
                  <c:v>2318</c:v>
                </c:pt>
                <c:pt idx="3996">
                  <c:v>2314</c:v>
                </c:pt>
                <c:pt idx="3997">
                  <c:v>2311</c:v>
                </c:pt>
                <c:pt idx="3998">
                  <c:v>2311</c:v>
                </c:pt>
                <c:pt idx="3999">
                  <c:v>2309</c:v>
                </c:pt>
                <c:pt idx="4000">
                  <c:v>2311</c:v>
                </c:pt>
                <c:pt idx="4001">
                  <c:v>2314</c:v>
                </c:pt>
                <c:pt idx="4002">
                  <c:v>2310</c:v>
                </c:pt>
                <c:pt idx="4003">
                  <c:v>2315</c:v>
                </c:pt>
                <c:pt idx="4004">
                  <c:v>2310</c:v>
                </c:pt>
                <c:pt idx="4005">
                  <c:v>2315</c:v>
                </c:pt>
                <c:pt idx="4006">
                  <c:v>2318</c:v>
                </c:pt>
                <c:pt idx="4007">
                  <c:v>2310</c:v>
                </c:pt>
                <c:pt idx="4008">
                  <c:v>2319</c:v>
                </c:pt>
                <c:pt idx="4009">
                  <c:v>2321</c:v>
                </c:pt>
                <c:pt idx="4010">
                  <c:v>2318</c:v>
                </c:pt>
                <c:pt idx="4011">
                  <c:v>2315</c:v>
                </c:pt>
                <c:pt idx="4012">
                  <c:v>2317</c:v>
                </c:pt>
                <c:pt idx="4013">
                  <c:v>2317</c:v>
                </c:pt>
                <c:pt idx="4014">
                  <c:v>2320</c:v>
                </c:pt>
                <c:pt idx="4015">
                  <c:v>2319</c:v>
                </c:pt>
                <c:pt idx="4016">
                  <c:v>2319</c:v>
                </c:pt>
                <c:pt idx="4017">
                  <c:v>2315</c:v>
                </c:pt>
                <c:pt idx="4018">
                  <c:v>2320</c:v>
                </c:pt>
                <c:pt idx="4019">
                  <c:v>2316</c:v>
                </c:pt>
                <c:pt idx="4020">
                  <c:v>2319</c:v>
                </c:pt>
                <c:pt idx="4021">
                  <c:v>2313</c:v>
                </c:pt>
                <c:pt idx="4022">
                  <c:v>2327</c:v>
                </c:pt>
                <c:pt idx="4023">
                  <c:v>2317</c:v>
                </c:pt>
                <c:pt idx="4024">
                  <c:v>2318</c:v>
                </c:pt>
                <c:pt idx="4025">
                  <c:v>2320</c:v>
                </c:pt>
                <c:pt idx="4026">
                  <c:v>2319</c:v>
                </c:pt>
                <c:pt idx="4027">
                  <c:v>2315</c:v>
                </c:pt>
                <c:pt idx="4028">
                  <c:v>2319</c:v>
                </c:pt>
                <c:pt idx="4029">
                  <c:v>2319</c:v>
                </c:pt>
                <c:pt idx="4030">
                  <c:v>2320</c:v>
                </c:pt>
                <c:pt idx="4031">
                  <c:v>2320</c:v>
                </c:pt>
                <c:pt idx="4032">
                  <c:v>2319</c:v>
                </c:pt>
                <c:pt idx="4033">
                  <c:v>2334</c:v>
                </c:pt>
                <c:pt idx="4034">
                  <c:v>2331</c:v>
                </c:pt>
                <c:pt idx="4035">
                  <c:v>2325</c:v>
                </c:pt>
                <c:pt idx="4036">
                  <c:v>2323</c:v>
                </c:pt>
                <c:pt idx="4037">
                  <c:v>2309</c:v>
                </c:pt>
                <c:pt idx="4038">
                  <c:v>2310</c:v>
                </c:pt>
                <c:pt idx="4039">
                  <c:v>2310</c:v>
                </c:pt>
                <c:pt idx="4040">
                  <c:v>2314</c:v>
                </c:pt>
                <c:pt idx="4041">
                  <c:v>2311</c:v>
                </c:pt>
                <c:pt idx="4042">
                  <c:v>2309</c:v>
                </c:pt>
                <c:pt idx="4043">
                  <c:v>2322</c:v>
                </c:pt>
                <c:pt idx="4044">
                  <c:v>2311</c:v>
                </c:pt>
                <c:pt idx="4045">
                  <c:v>2310</c:v>
                </c:pt>
                <c:pt idx="4046">
                  <c:v>2310</c:v>
                </c:pt>
                <c:pt idx="4047">
                  <c:v>2313</c:v>
                </c:pt>
                <c:pt idx="4048">
                  <c:v>2303</c:v>
                </c:pt>
                <c:pt idx="4049">
                  <c:v>2303</c:v>
                </c:pt>
                <c:pt idx="4050">
                  <c:v>2304</c:v>
                </c:pt>
                <c:pt idx="4051">
                  <c:v>2301</c:v>
                </c:pt>
                <c:pt idx="4052">
                  <c:v>2295</c:v>
                </c:pt>
                <c:pt idx="4053">
                  <c:v>2294</c:v>
                </c:pt>
                <c:pt idx="4054">
                  <c:v>2315</c:v>
                </c:pt>
                <c:pt idx="4055">
                  <c:v>2317</c:v>
                </c:pt>
                <c:pt idx="4056">
                  <c:v>2307</c:v>
                </c:pt>
                <c:pt idx="4057">
                  <c:v>2311</c:v>
                </c:pt>
                <c:pt idx="4058">
                  <c:v>2310</c:v>
                </c:pt>
                <c:pt idx="4059">
                  <c:v>2309</c:v>
                </c:pt>
                <c:pt idx="4060">
                  <c:v>2309</c:v>
                </c:pt>
                <c:pt idx="4061">
                  <c:v>2310</c:v>
                </c:pt>
                <c:pt idx="4062">
                  <c:v>2314</c:v>
                </c:pt>
                <c:pt idx="4063">
                  <c:v>2310</c:v>
                </c:pt>
                <c:pt idx="4064">
                  <c:v>2307</c:v>
                </c:pt>
                <c:pt idx="4065">
                  <c:v>2318</c:v>
                </c:pt>
                <c:pt idx="4066">
                  <c:v>2308</c:v>
                </c:pt>
                <c:pt idx="4067">
                  <c:v>2314</c:v>
                </c:pt>
                <c:pt idx="4068">
                  <c:v>2314</c:v>
                </c:pt>
                <c:pt idx="4069">
                  <c:v>2319</c:v>
                </c:pt>
                <c:pt idx="4070">
                  <c:v>2317</c:v>
                </c:pt>
                <c:pt idx="4071">
                  <c:v>2317</c:v>
                </c:pt>
                <c:pt idx="4072">
                  <c:v>2320</c:v>
                </c:pt>
                <c:pt idx="4073">
                  <c:v>2322</c:v>
                </c:pt>
                <c:pt idx="4074">
                  <c:v>2330</c:v>
                </c:pt>
                <c:pt idx="4075">
                  <c:v>2322</c:v>
                </c:pt>
                <c:pt idx="4076">
                  <c:v>2310</c:v>
                </c:pt>
                <c:pt idx="4077">
                  <c:v>2309</c:v>
                </c:pt>
                <c:pt idx="4078">
                  <c:v>2311</c:v>
                </c:pt>
                <c:pt idx="4079">
                  <c:v>2309</c:v>
                </c:pt>
                <c:pt idx="4080">
                  <c:v>2308</c:v>
                </c:pt>
                <c:pt idx="4081">
                  <c:v>2317</c:v>
                </c:pt>
                <c:pt idx="4082">
                  <c:v>2308</c:v>
                </c:pt>
                <c:pt idx="4083">
                  <c:v>2311</c:v>
                </c:pt>
                <c:pt idx="4084">
                  <c:v>2310</c:v>
                </c:pt>
                <c:pt idx="4085">
                  <c:v>2314</c:v>
                </c:pt>
                <c:pt idx="4086">
                  <c:v>2311</c:v>
                </c:pt>
                <c:pt idx="4087">
                  <c:v>2306</c:v>
                </c:pt>
                <c:pt idx="4088">
                  <c:v>2304</c:v>
                </c:pt>
                <c:pt idx="4089">
                  <c:v>2305</c:v>
                </c:pt>
                <c:pt idx="4090">
                  <c:v>2304</c:v>
                </c:pt>
                <c:pt idx="4091">
                  <c:v>2306</c:v>
                </c:pt>
                <c:pt idx="4092">
                  <c:v>2305</c:v>
                </c:pt>
                <c:pt idx="4093">
                  <c:v>2309</c:v>
                </c:pt>
                <c:pt idx="4094">
                  <c:v>2302</c:v>
                </c:pt>
                <c:pt idx="4095">
                  <c:v>2296</c:v>
                </c:pt>
                <c:pt idx="4096">
                  <c:v>2297</c:v>
                </c:pt>
                <c:pt idx="4097">
                  <c:v>2293</c:v>
                </c:pt>
                <c:pt idx="4098">
                  <c:v>2314</c:v>
                </c:pt>
                <c:pt idx="4099">
                  <c:v>2310</c:v>
                </c:pt>
                <c:pt idx="4100">
                  <c:v>2310</c:v>
                </c:pt>
                <c:pt idx="4101">
                  <c:v>2311</c:v>
                </c:pt>
                <c:pt idx="4102">
                  <c:v>2310</c:v>
                </c:pt>
                <c:pt idx="4103">
                  <c:v>2310</c:v>
                </c:pt>
                <c:pt idx="4104">
                  <c:v>2311</c:v>
                </c:pt>
                <c:pt idx="4105">
                  <c:v>2315</c:v>
                </c:pt>
                <c:pt idx="4106">
                  <c:v>2318</c:v>
                </c:pt>
                <c:pt idx="4107">
                  <c:v>2320</c:v>
                </c:pt>
                <c:pt idx="4108">
                  <c:v>2317</c:v>
                </c:pt>
                <c:pt idx="4109">
                  <c:v>2320</c:v>
                </c:pt>
                <c:pt idx="4110">
                  <c:v>2323</c:v>
                </c:pt>
                <c:pt idx="4111">
                  <c:v>2325</c:v>
                </c:pt>
                <c:pt idx="4112">
                  <c:v>2311</c:v>
                </c:pt>
                <c:pt idx="4113">
                  <c:v>2311</c:v>
                </c:pt>
                <c:pt idx="4114">
                  <c:v>2310</c:v>
                </c:pt>
                <c:pt idx="4115">
                  <c:v>2309</c:v>
                </c:pt>
                <c:pt idx="4116">
                  <c:v>2314</c:v>
                </c:pt>
                <c:pt idx="4117">
                  <c:v>2314</c:v>
                </c:pt>
                <c:pt idx="4118">
                  <c:v>2311</c:v>
                </c:pt>
                <c:pt idx="4119">
                  <c:v>2311</c:v>
                </c:pt>
                <c:pt idx="4120">
                  <c:v>2322</c:v>
                </c:pt>
                <c:pt idx="4121">
                  <c:v>2306</c:v>
                </c:pt>
                <c:pt idx="4122">
                  <c:v>2309</c:v>
                </c:pt>
                <c:pt idx="4123">
                  <c:v>2303</c:v>
                </c:pt>
                <c:pt idx="4124">
                  <c:v>2300</c:v>
                </c:pt>
                <c:pt idx="4125">
                  <c:v>2294</c:v>
                </c:pt>
                <c:pt idx="4126">
                  <c:v>2309</c:v>
                </c:pt>
                <c:pt idx="4127">
                  <c:v>2310</c:v>
                </c:pt>
                <c:pt idx="4128">
                  <c:v>2317</c:v>
                </c:pt>
                <c:pt idx="4129">
                  <c:v>2318</c:v>
                </c:pt>
                <c:pt idx="4130">
                  <c:v>2311</c:v>
                </c:pt>
                <c:pt idx="4131">
                  <c:v>2310</c:v>
                </c:pt>
                <c:pt idx="4132">
                  <c:v>2309</c:v>
                </c:pt>
                <c:pt idx="4133">
                  <c:v>2308</c:v>
                </c:pt>
                <c:pt idx="4134">
                  <c:v>2317</c:v>
                </c:pt>
                <c:pt idx="4135">
                  <c:v>2317</c:v>
                </c:pt>
                <c:pt idx="4136">
                  <c:v>2315</c:v>
                </c:pt>
                <c:pt idx="4137">
                  <c:v>2320</c:v>
                </c:pt>
                <c:pt idx="4138">
                  <c:v>2324</c:v>
                </c:pt>
                <c:pt idx="4139">
                  <c:v>2313</c:v>
                </c:pt>
                <c:pt idx="4140">
                  <c:v>2308</c:v>
                </c:pt>
                <c:pt idx="4141">
                  <c:v>2314</c:v>
                </c:pt>
                <c:pt idx="4142">
                  <c:v>2309</c:v>
                </c:pt>
                <c:pt idx="4143">
                  <c:v>2311</c:v>
                </c:pt>
                <c:pt idx="4144">
                  <c:v>2314</c:v>
                </c:pt>
                <c:pt idx="4145">
                  <c:v>2307</c:v>
                </c:pt>
                <c:pt idx="4146">
                  <c:v>2313</c:v>
                </c:pt>
                <c:pt idx="4147">
                  <c:v>2310</c:v>
                </c:pt>
                <c:pt idx="4148">
                  <c:v>2305</c:v>
                </c:pt>
                <c:pt idx="4149">
                  <c:v>2306</c:v>
                </c:pt>
                <c:pt idx="4150">
                  <c:v>2305</c:v>
                </c:pt>
                <c:pt idx="4151">
                  <c:v>2305</c:v>
                </c:pt>
                <c:pt idx="4152">
                  <c:v>2303</c:v>
                </c:pt>
                <c:pt idx="4153">
                  <c:v>2300</c:v>
                </c:pt>
                <c:pt idx="4154">
                  <c:v>2297</c:v>
                </c:pt>
                <c:pt idx="4155">
                  <c:v>2315</c:v>
                </c:pt>
                <c:pt idx="4156">
                  <c:v>2309</c:v>
                </c:pt>
                <c:pt idx="4157">
                  <c:v>2309</c:v>
                </c:pt>
                <c:pt idx="4158">
                  <c:v>2311</c:v>
                </c:pt>
                <c:pt idx="4159">
                  <c:v>2313</c:v>
                </c:pt>
                <c:pt idx="4160">
                  <c:v>2310</c:v>
                </c:pt>
                <c:pt idx="4161">
                  <c:v>2323</c:v>
                </c:pt>
                <c:pt idx="4162">
                  <c:v>2314</c:v>
                </c:pt>
                <c:pt idx="4163">
                  <c:v>2309</c:v>
                </c:pt>
                <c:pt idx="4164">
                  <c:v>2317</c:v>
                </c:pt>
                <c:pt idx="4165">
                  <c:v>2307</c:v>
                </c:pt>
                <c:pt idx="4166">
                  <c:v>2315</c:v>
                </c:pt>
                <c:pt idx="4167">
                  <c:v>2319</c:v>
                </c:pt>
                <c:pt idx="4168">
                  <c:v>2320</c:v>
                </c:pt>
                <c:pt idx="4169">
                  <c:v>2320</c:v>
                </c:pt>
                <c:pt idx="4170">
                  <c:v>2319</c:v>
                </c:pt>
                <c:pt idx="4171">
                  <c:v>2322</c:v>
                </c:pt>
                <c:pt idx="4172">
                  <c:v>2327</c:v>
                </c:pt>
                <c:pt idx="4173">
                  <c:v>2310</c:v>
                </c:pt>
                <c:pt idx="4174">
                  <c:v>2310</c:v>
                </c:pt>
                <c:pt idx="4175">
                  <c:v>2314</c:v>
                </c:pt>
                <c:pt idx="4176">
                  <c:v>2318</c:v>
                </c:pt>
                <c:pt idx="4177">
                  <c:v>2320</c:v>
                </c:pt>
                <c:pt idx="4178">
                  <c:v>2315</c:v>
                </c:pt>
                <c:pt idx="4179">
                  <c:v>2317</c:v>
                </c:pt>
                <c:pt idx="4180">
                  <c:v>2311</c:v>
                </c:pt>
                <c:pt idx="4181">
                  <c:v>2313</c:v>
                </c:pt>
                <c:pt idx="4182">
                  <c:v>2318</c:v>
                </c:pt>
                <c:pt idx="4183">
                  <c:v>2307</c:v>
                </c:pt>
                <c:pt idx="4184">
                  <c:v>2311</c:v>
                </c:pt>
                <c:pt idx="4185">
                  <c:v>2307</c:v>
                </c:pt>
                <c:pt idx="4186">
                  <c:v>2309</c:v>
                </c:pt>
                <c:pt idx="4187">
                  <c:v>2307</c:v>
                </c:pt>
                <c:pt idx="4188">
                  <c:v>2305</c:v>
                </c:pt>
                <c:pt idx="4189">
                  <c:v>2307</c:v>
                </c:pt>
                <c:pt idx="4190">
                  <c:v>2309</c:v>
                </c:pt>
                <c:pt idx="4191">
                  <c:v>2303</c:v>
                </c:pt>
                <c:pt idx="4192">
                  <c:v>2304</c:v>
                </c:pt>
                <c:pt idx="4193">
                  <c:v>2304</c:v>
                </c:pt>
                <c:pt idx="4194">
                  <c:v>2307</c:v>
                </c:pt>
                <c:pt idx="4195">
                  <c:v>2301</c:v>
                </c:pt>
                <c:pt idx="4196">
                  <c:v>2301</c:v>
                </c:pt>
                <c:pt idx="4197">
                  <c:v>2299</c:v>
                </c:pt>
                <c:pt idx="4198">
                  <c:v>2294</c:v>
                </c:pt>
                <c:pt idx="4199">
                  <c:v>2315</c:v>
                </c:pt>
                <c:pt idx="4200">
                  <c:v>2314</c:v>
                </c:pt>
                <c:pt idx="4201">
                  <c:v>2311</c:v>
                </c:pt>
                <c:pt idx="4202">
                  <c:v>2310</c:v>
                </c:pt>
                <c:pt idx="4203">
                  <c:v>2310</c:v>
                </c:pt>
                <c:pt idx="4204">
                  <c:v>2320</c:v>
                </c:pt>
                <c:pt idx="4205">
                  <c:v>2307</c:v>
                </c:pt>
                <c:pt idx="4206">
                  <c:v>2313</c:v>
                </c:pt>
                <c:pt idx="4207">
                  <c:v>2313</c:v>
                </c:pt>
                <c:pt idx="4208">
                  <c:v>2320</c:v>
                </c:pt>
                <c:pt idx="4209">
                  <c:v>2320</c:v>
                </c:pt>
                <c:pt idx="4210">
                  <c:v>2310</c:v>
                </c:pt>
                <c:pt idx="4211">
                  <c:v>2323</c:v>
                </c:pt>
                <c:pt idx="4212">
                  <c:v>2320</c:v>
                </c:pt>
                <c:pt idx="4213">
                  <c:v>2309</c:v>
                </c:pt>
                <c:pt idx="4214">
                  <c:v>2321</c:v>
                </c:pt>
                <c:pt idx="4215">
                  <c:v>2318</c:v>
                </c:pt>
                <c:pt idx="4216">
                  <c:v>2320</c:v>
                </c:pt>
                <c:pt idx="4217">
                  <c:v>2320</c:v>
                </c:pt>
                <c:pt idx="4218">
                  <c:v>2320</c:v>
                </c:pt>
                <c:pt idx="4219">
                  <c:v>2322</c:v>
                </c:pt>
                <c:pt idx="4220">
                  <c:v>2325</c:v>
                </c:pt>
                <c:pt idx="4221">
                  <c:v>2313</c:v>
                </c:pt>
                <c:pt idx="4222">
                  <c:v>2308</c:v>
                </c:pt>
                <c:pt idx="4223">
                  <c:v>2309</c:v>
                </c:pt>
                <c:pt idx="4224">
                  <c:v>2314</c:v>
                </c:pt>
                <c:pt idx="4225">
                  <c:v>2311</c:v>
                </c:pt>
                <c:pt idx="4226">
                  <c:v>2307</c:v>
                </c:pt>
                <c:pt idx="4227">
                  <c:v>2311</c:v>
                </c:pt>
                <c:pt idx="4228">
                  <c:v>2307</c:v>
                </c:pt>
                <c:pt idx="4229">
                  <c:v>2308</c:v>
                </c:pt>
                <c:pt idx="4230">
                  <c:v>2311</c:v>
                </c:pt>
                <c:pt idx="4231">
                  <c:v>2306</c:v>
                </c:pt>
                <c:pt idx="4232">
                  <c:v>2305</c:v>
                </c:pt>
                <c:pt idx="4233">
                  <c:v>2303</c:v>
                </c:pt>
                <c:pt idx="4234">
                  <c:v>2304</c:v>
                </c:pt>
                <c:pt idx="4235">
                  <c:v>2304</c:v>
                </c:pt>
                <c:pt idx="4236">
                  <c:v>2299</c:v>
                </c:pt>
                <c:pt idx="4237">
                  <c:v>2298</c:v>
                </c:pt>
                <c:pt idx="4238">
                  <c:v>2291</c:v>
                </c:pt>
                <c:pt idx="4239">
                  <c:v>2311</c:v>
                </c:pt>
                <c:pt idx="4240">
                  <c:v>2307</c:v>
                </c:pt>
                <c:pt idx="4241">
                  <c:v>2311</c:v>
                </c:pt>
                <c:pt idx="4242">
                  <c:v>2311</c:v>
                </c:pt>
                <c:pt idx="4243">
                  <c:v>2309</c:v>
                </c:pt>
                <c:pt idx="4244">
                  <c:v>2311</c:v>
                </c:pt>
                <c:pt idx="4245">
                  <c:v>2311</c:v>
                </c:pt>
                <c:pt idx="4246">
                  <c:v>2313</c:v>
                </c:pt>
                <c:pt idx="4247">
                  <c:v>2309</c:v>
                </c:pt>
                <c:pt idx="4248">
                  <c:v>2309</c:v>
                </c:pt>
                <c:pt idx="4249">
                  <c:v>2317</c:v>
                </c:pt>
                <c:pt idx="4250">
                  <c:v>2317</c:v>
                </c:pt>
                <c:pt idx="4251">
                  <c:v>2320</c:v>
                </c:pt>
                <c:pt idx="4252">
                  <c:v>2320</c:v>
                </c:pt>
                <c:pt idx="4253">
                  <c:v>2320</c:v>
                </c:pt>
                <c:pt idx="4254">
                  <c:v>2320</c:v>
                </c:pt>
                <c:pt idx="4255">
                  <c:v>2323</c:v>
                </c:pt>
                <c:pt idx="4256">
                  <c:v>2323</c:v>
                </c:pt>
                <c:pt idx="4257">
                  <c:v>2330</c:v>
                </c:pt>
                <c:pt idx="4258">
                  <c:v>2331</c:v>
                </c:pt>
                <c:pt idx="4259">
                  <c:v>2325</c:v>
                </c:pt>
                <c:pt idx="4260">
                  <c:v>2326</c:v>
                </c:pt>
                <c:pt idx="4261">
                  <c:v>2313</c:v>
                </c:pt>
                <c:pt idx="4262">
                  <c:v>2311</c:v>
                </c:pt>
                <c:pt idx="4263">
                  <c:v>2309</c:v>
                </c:pt>
                <c:pt idx="4264">
                  <c:v>2310</c:v>
                </c:pt>
                <c:pt idx="4265">
                  <c:v>2311</c:v>
                </c:pt>
                <c:pt idx="4266">
                  <c:v>2310</c:v>
                </c:pt>
                <c:pt idx="4267">
                  <c:v>2310</c:v>
                </c:pt>
                <c:pt idx="4268">
                  <c:v>2313</c:v>
                </c:pt>
                <c:pt idx="4269">
                  <c:v>2309</c:v>
                </c:pt>
                <c:pt idx="4270">
                  <c:v>2311</c:v>
                </c:pt>
                <c:pt idx="4271">
                  <c:v>2309</c:v>
                </c:pt>
                <c:pt idx="4272">
                  <c:v>2311</c:v>
                </c:pt>
                <c:pt idx="4273">
                  <c:v>2313</c:v>
                </c:pt>
                <c:pt idx="4274">
                  <c:v>2311</c:v>
                </c:pt>
                <c:pt idx="4275">
                  <c:v>2311</c:v>
                </c:pt>
                <c:pt idx="4276">
                  <c:v>2311</c:v>
                </c:pt>
                <c:pt idx="4277">
                  <c:v>2312</c:v>
                </c:pt>
                <c:pt idx="4278">
                  <c:v>2306</c:v>
                </c:pt>
                <c:pt idx="4279">
                  <c:v>2321</c:v>
                </c:pt>
                <c:pt idx="4280">
                  <c:v>2313</c:v>
                </c:pt>
                <c:pt idx="4281">
                  <c:v>2311</c:v>
                </c:pt>
                <c:pt idx="4282">
                  <c:v>2306</c:v>
                </c:pt>
                <c:pt idx="4283">
                  <c:v>2306</c:v>
                </c:pt>
                <c:pt idx="4284">
                  <c:v>2306</c:v>
                </c:pt>
                <c:pt idx="4285">
                  <c:v>2304</c:v>
                </c:pt>
                <c:pt idx="4286">
                  <c:v>2307</c:v>
                </c:pt>
                <c:pt idx="4287">
                  <c:v>2305</c:v>
                </c:pt>
                <c:pt idx="4288">
                  <c:v>2303</c:v>
                </c:pt>
                <c:pt idx="4289">
                  <c:v>2303</c:v>
                </c:pt>
                <c:pt idx="4290">
                  <c:v>2315</c:v>
                </c:pt>
                <c:pt idx="4291">
                  <c:v>2304</c:v>
                </c:pt>
                <c:pt idx="4292">
                  <c:v>2295</c:v>
                </c:pt>
                <c:pt idx="4293">
                  <c:v>2291</c:v>
                </c:pt>
                <c:pt idx="4294">
                  <c:v>2297</c:v>
                </c:pt>
                <c:pt idx="4295">
                  <c:v>2313</c:v>
                </c:pt>
                <c:pt idx="4296">
                  <c:v>2317</c:v>
                </c:pt>
                <c:pt idx="4297">
                  <c:v>2310</c:v>
                </c:pt>
                <c:pt idx="4298">
                  <c:v>2317</c:v>
                </c:pt>
                <c:pt idx="4299">
                  <c:v>2311</c:v>
                </c:pt>
                <c:pt idx="4300">
                  <c:v>2313</c:v>
                </c:pt>
                <c:pt idx="4301">
                  <c:v>2313</c:v>
                </c:pt>
                <c:pt idx="4302">
                  <c:v>2313</c:v>
                </c:pt>
                <c:pt idx="4303">
                  <c:v>2315</c:v>
                </c:pt>
                <c:pt idx="4304">
                  <c:v>2311</c:v>
                </c:pt>
                <c:pt idx="4305">
                  <c:v>2312</c:v>
                </c:pt>
                <c:pt idx="4306">
                  <c:v>2313</c:v>
                </c:pt>
                <c:pt idx="4307">
                  <c:v>2310</c:v>
                </c:pt>
                <c:pt idx="4308">
                  <c:v>2313</c:v>
                </c:pt>
                <c:pt idx="4309">
                  <c:v>2311</c:v>
                </c:pt>
                <c:pt idx="4310">
                  <c:v>2313</c:v>
                </c:pt>
                <c:pt idx="4311">
                  <c:v>2310</c:v>
                </c:pt>
                <c:pt idx="4312">
                  <c:v>2314</c:v>
                </c:pt>
                <c:pt idx="4313">
                  <c:v>2323</c:v>
                </c:pt>
                <c:pt idx="4314">
                  <c:v>2321</c:v>
                </c:pt>
                <c:pt idx="4315">
                  <c:v>2316</c:v>
                </c:pt>
                <c:pt idx="4316">
                  <c:v>2320</c:v>
                </c:pt>
                <c:pt idx="4317">
                  <c:v>2319</c:v>
                </c:pt>
                <c:pt idx="4318">
                  <c:v>2327</c:v>
                </c:pt>
                <c:pt idx="4319">
                  <c:v>2321</c:v>
                </c:pt>
                <c:pt idx="4320">
                  <c:v>2327</c:v>
                </c:pt>
                <c:pt idx="4321">
                  <c:v>2325</c:v>
                </c:pt>
                <c:pt idx="4322">
                  <c:v>2320</c:v>
                </c:pt>
                <c:pt idx="4323">
                  <c:v>2310</c:v>
                </c:pt>
                <c:pt idx="4324">
                  <c:v>2314</c:v>
                </c:pt>
                <c:pt idx="4325">
                  <c:v>2311</c:v>
                </c:pt>
                <c:pt idx="4326">
                  <c:v>2314</c:v>
                </c:pt>
                <c:pt idx="4327">
                  <c:v>2311</c:v>
                </c:pt>
                <c:pt idx="4328">
                  <c:v>2310</c:v>
                </c:pt>
                <c:pt idx="4329">
                  <c:v>2314</c:v>
                </c:pt>
                <c:pt idx="4330">
                  <c:v>2311</c:v>
                </c:pt>
                <c:pt idx="4331">
                  <c:v>2313</c:v>
                </c:pt>
                <c:pt idx="4332">
                  <c:v>2311</c:v>
                </c:pt>
                <c:pt idx="4333">
                  <c:v>2320</c:v>
                </c:pt>
                <c:pt idx="4334">
                  <c:v>2327</c:v>
                </c:pt>
                <c:pt idx="4335">
                  <c:v>2308</c:v>
                </c:pt>
                <c:pt idx="4336">
                  <c:v>2313</c:v>
                </c:pt>
                <c:pt idx="4337">
                  <c:v>2306</c:v>
                </c:pt>
                <c:pt idx="4338">
                  <c:v>2305</c:v>
                </c:pt>
                <c:pt idx="4339">
                  <c:v>2306</c:v>
                </c:pt>
                <c:pt idx="4340">
                  <c:v>2305</c:v>
                </c:pt>
                <c:pt idx="4341">
                  <c:v>2304</c:v>
                </c:pt>
                <c:pt idx="4342">
                  <c:v>2295</c:v>
                </c:pt>
                <c:pt idx="4343">
                  <c:v>2304</c:v>
                </c:pt>
                <c:pt idx="4344">
                  <c:v>2295</c:v>
                </c:pt>
                <c:pt idx="4345">
                  <c:v>2314</c:v>
                </c:pt>
                <c:pt idx="4346">
                  <c:v>2310</c:v>
                </c:pt>
                <c:pt idx="4347">
                  <c:v>2322</c:v>
                </c:pt>
                <c:pt idx="4348">
                  <c:v>2311</c:v>
                </c:pt>
                <c:pt idx="4349">
                  <c:v>2311</c:v>
                </c:pt>
                <c:pt idx="4350">
                  <c:v>2309</c:v>
                </c:pt>
                <c:pt idx="4351">
                  <c:v>2311</c:v>
                </c:pt>
                <c:pt idx="4352">
                  <c:v>2308</c:v>
                </c:pt>
                <c:pt idx="4353">
                  <c:v>2309</c:v>
                </c:pt>
                <c:pt idx="4354">
                  <c:v>2311</c:v>
                </c:pt>
                <c:pt idx="4355">
                  <c:v>2305</c:v>
                </c:pt>
                <c:pt idx="4356">
                  <c:v>2320</c:v>
                </c:pt>
                <c:pt idx="4357">
                  <c:v>2315</c:v>
                </c:pt>
                <c:pt idx="4358">
                  <c:v>2311</c:v>
                </c:pt>
                <c:pt idx="4359">
                  <c:v>2314</c:v>
                </c:pt>
                <c:pt idx="4360">
                  <c:v>2317</c:v>
                </c:pt>
                <c:pt idx="4361">
                  <c:v>2316</c:v>
                </c:pt>
                <c:pt idx="4362">
                  <c:v>2320</c:v>
                </c:pt>
                <c:pt idx="4363">
                  <c:v>2320</c:v>
                </c:pt>
                <c:pt idx="4364">
                  <c:v>2315</c:v>
                </c:pt>
                <c:pt idx="4365">
                  <c:v>2320</c:v>
                </c:pt>
                <c:pt idx="4366">
                  <c:v>2333</c:v>
                </c:pt>
                <c:pt idx="4367">
                  <c:v>2320</c:v>
                </c:pt>
                <c:pt idx="4368">
                  <c:v>2320</c:v>
                </c:pt>
                <c:pt idx="4369">
                  <c:v>2323</c:v>
                </c:pt>
                <c:pt idx="4370">
                  <c:v>2330</c:v>
                </c:pt>
                <c:pt idx="4371">
                  <c:v>2324</c:v>
                </c:pt>
                <c:pt idx="4372">
                  <c:v>2313</c:v>
                </c:pt>
                <c:pt idx="4373">
                  <c:v>2318</c:v>
                </c:pt>
                <c:pt idx="4374">
                  <c:v>2313</c:v>
                </c:pt>
                <c:pt idx="4375">
                  <c:v>2312</c:v>
                </c:pt>
                <c:pt idx="4376">
                  <c:v>2312</c:v>
                </c:pt>
                <c:pt idx="4377">
                  <c:v>2312</c:v>
                </c:pt>
                <c:pt idx="4378">
                  <c:v>2310</c:v>
                </c:pt>
                <c:pt idx="4379">
                  <c:v>2311</c:v>
                </c:pt>
                <c:pt idx="4380">
                  <c:v>2317</c:v>
                </c:pt>
                <c:pt idx="4381">
                  <c:v>2311</c:v>
                </c:pt>
                <c:pt idx="4382">
                  <c:v>2311</c:v>
                </c:pt>
                <c:pt idx="4383">
                  <c:v>2314</c:v>
                </c:pt>
                <c:pt idx="4384">
                  <c:v>2309</c:v>
                </c:pt>
                <c:pt idx="4385">
                  <c:v>2309</c:v>
                </c:pt>
                <c:pt idx="4386">
                  <c:v>2309</c:v>
                </c:pt>
                <c:pt idx="4387">
                  <c:v>2304</c:v>
                </c:pt>
                <c:pt idx="4388">
                  <c:v>2302</c:v>
                </c:pt>
                <c:pt idx="4389">
                  <c:v>2307</c:v>
                </c:pt>
                <c:pt idx="4390">
                  <c:v>2304</c:v>
                </c:pt>
                <c:pt idx="4391">
                  <c:v>2304</c:v>
                </c:pt>
                <c:pt idx="4392">
                  <c:v>2302</c:v>
                </c:pt>
                <c:pt idx="4393">
                  <c:v>2302</c:v>
                </c:pt>
                <c:pt idx="4394">
                  <c:v>2299</c:v>
                </c:pt>
                <c:pt idx="4395">
                  <c:v>2304</c:v>
                </c:pt>
                <c:pt idx="4396">
                  <c:v>2299</c:v>
                </c:pt>
                <c:pt idx="4397">
                  <c:v>2299</c:v>
                </c:pt>
                <c:pt idx="4398">
                  <c:v>2295</c:v>
                </c:pt>
                <c:pt idx="4399">
                  <c:v>2299</c:v>
                </c:pt>
                <c:pt idx="4400">
                  <c:v>2293</c:v>
                </c:pt>
                <c:pt idx="4401">
                  <c:v>2294</c:v>
                </c:pt>
                <c:pt idx="4402">
                  <c:v>2295</c:v>
                </c:pt>
                <c:pt idx="4403">
                  <c:v>2311</c:v>
                </c:pt>
                <c:pt idx="4404">
                  <c:v>2320</c:v>
                </c:pt>
                <c:pt idx="4405">
                  <c:v>2309</c:v>
                </c:pt>
                <c:pt idx="4406">
                  <c:v>2305</c:v>
                </c:pt>
                <c:pt idx="4407">
                  <c:v>2306</c:v>
                </c:pt>
                <c:pt idx="4408">
                  <c:v>2314</c:v>
                </c:pt>
                <c:pt idx="4409">
                  <c:v>2307</c:v>
                </c:pt>
                <c:pt idx="4410">
                  <c:v>2308</c:v>
                </c:pt>
                <c:pt idx="4411">
                  <c:v>2306</c:v>
                </c:pt>
                <c:pt idx="4412">
                  <c:v>2311</c:v>
                </c:pt>
                <c:pt idx="4413">
                  <c:v>2305</c:v>
                </c:pt>
                <c:pt idx="4414">
                  <c:v>2307</c:v>
                </c:pt>
                <c:pt idx="4415">
                  <c:v>2309</c:v>
                </c:pt>
                <c:pt idx="4416">
                  <c:v>2294</c:v>
                </c:pt>
                <c:pt idx="4417">
                  <c:v>2299</c:v>
                </c:pt>
                <c:pt idx="4418">
                  <c:v>2295</c:v>
                </c:pt>
                <c:pt idx="4419">
                  <c:v>2304</c:v>
                </c:pt>
                <c:pt idx="4420">
                  <c:v>2294</c:v>
                </c:pt>
                <c:pt idx="4421">
                  <c:v>2303</c:v>
                </c:pt>
                <c:pt idx="4422">
                  <c:v>2297</c:v>
                </c:pt>
                <c:pt idx="4423">
                  <c:v>2300</c:v>
                </c:pt>
                <c:pt idx="4424">
                  <c:v>2295</c:v>
                </c:pt>
                <c:pt idx="4425">
                  <c:v>2297</c:v>
                </c:pt>
                <c:pt idx="4426">
                  <c:v>2295</c:v>
                </c:pt>
                <c:pt idx="4427">
                  <c:v>2295</c:v>
                </c:pt>
                <c:pt idx="4428">
                  <c:v>2314</c:v>
                </c:pt>
                <c:pt idx="4429">
                  <c:v>2310</c:v>
                </c:pt>
                <c:pt idx="4430">
                  <c:v>2324</c:v>
                </c:pt>
                <c:pt idx="4431">
                  <c:v>2310</c:v>
                </c:pt>
                <c:pt idx="4432">
                  <c:v>2310</c:v>
                </c:pt>
                <c:pt idx="4433">
                  <c:v>2309</c:v>
                </c:pt>
                <c:pt idx="4434">
                  <c:v>2315</c:v>
                </c:pt>
                <c:pt idx="4435">
                  <c:v>2307</c:v>
                </c:pt>
                <c:pt idx="4436">
                  <c:v>2309</c:v>
                </c:pt>
                <c:pt idx="4437">
                  <c:v>2311</c:v>
                </c:pt>
                <c:pt idx="4438">
                  <c:v>2310</c:v>
                </c:pt>
                <c:pt idx="4439">
                  <c:v>2307</c:v>
                </c:pt>
                <c:pt idx="4440">
                  <c:v>2317</c:v>
                </c:pt>
                <c:pt idx="4441">
                  <c:v>2311</c:v>
                </c:pt>
                <c:pt idx="4442">
                  <c:v>2320</c:v>
                </c:pt>
                <c:pt idx="4443">
                  <c:v>2314</c:v>
                </c:pt>
                <c:pt idx="4444">
                  <c:v>2310</c:v>
                </c:pt>
                <c:pt idx="4445">
                  <c:v>2313</c:v>
                </c:pt>
                <c:pt idx="4446">
                  <c:v>2314</c:v>
                </c:pt>
                <c:pt idx="4447">
                  <c:v>2306</c:v>
                </c:pt>
                <c:pt idx="4448">
                  <c:v>2315</c:v>
                </c:pt>
                <c:pt idx="4449">
                  <c:v>2309</c:v>
                </c:pt>
                <c:pt idx="4450">
                  <c:v>2318</c:v>
                </c:pt>
                <c:pt idx="4451">
                  <c:v>2313</c:v>
                </c:pt>
                <c:pt idx="4452">
                  <c:v>2313</c:v>
                </c:pt>
                <c:pt idx="4453">
                  <c:v>2310</c:v>
                </c:pt>
                <c:pt idx="4454">
                  <c:v>2308</c:v>
                </c:pt>
                <c:pt idx="4455">
                  <c:v>2309</c:v>
                </c:pt>
                <c:pt idx="4456">
                  <c:v>2313</c:v>
                </c:pt>
                <c:pt idx="4457">
                  <c:v>2309</c:v>
                </c:pt>
                <c:pt idx="4458">
                  <c:v>2313</c:v>
                </c:pt>
                <c:pt idx="4459">
                  <c:v>2311</c:v>
                </c:pt>
                <c:pt idx="4460">
                  <c:v>2322</c:v>
                </c:pt>
                <c:pt idx="4461">
                  <c:v>2320</c:v>
                </c:pt>
                <c:pt idx="4462">
                  <c:v>2310</c:v>
                </c:pt>
                <c:pt idx="4463">
                  <c:v>2306</c:v>
                </c:pt>
                <c:pt idx="4464">
                  <c:v>2320</c:v>
                </c:pt>
                <c:pt idx="4465">
                  <c:v>2310</c:v>
                </c:pt>
                <c:pt idx="4466">
                  <c:v>2293</c:v>
                </c:pt>
                <c:pt idx="4467">
                  <c:v>2294</c:v>
                </c:pt>
                <c:pt idx="4468">
                  <c:v>2294</c:v>
                </c:pt>
                <c:pt idx="4469">
                  <c:v>2304</c:v>
                </c:pt>
                <c:pt idx="4470">
                  <c:v>2295</c:v>
                </c:pt>
                <c:pt idx="4471">
                  <c:v>2295</c:v>
                </c:pt>
                <c:pt idx="4472">
                  <c:v>2305</c:v>
                </c:pt>
                <c:pt idx="4473">
                  <c:v>2303</c:v>
                </c:pt>
                <c:pt idx="4474">
                  <c:v>2299</c:v>
                </c:pt>
                <c:pt idx="4475">
                  <c:v>2295</c:v>
                </c:pt>
                <c:pt idx="4476">
                  <c:v>2306</c:v>
                </c:pt>
                <c:pt idx="4477">
                  <c:v>2293</c:v>
                </c:pt>
                <c:pt idx="4478">
                  <c:v>2299</c:v>
                </c:pt>
                <c:pt idx="4479">
                  <c:v>2305</c:v>
                </c:pt>
                <c:pt idx="4480">
                  <c:v>2294</c:v>
                </c:pt>
                <c:pt idx="4481">
                  <c:v>2294</c:v>
                </c:pt>
                <c:pt idx="4482">
                  <c:v>2298</c:v>
                </c:pt>
                <c:pt idx="4483">
                  <c:v>2298</c:v>
                </c:pt>
                <c:pt idx="4484">
                  <c:v>2295</c:v>
                </c:pt>
                <c:pt idx="4485">
                  <c:v>2303</c:v>
                </c:pt>
                <c:pt idx="4486">
                  <c:v>2300</c:v>
                </c:pt>
                <c:pt idx="4487">
                  <c:v>2301</c:v>
                </c:pt>
                <c:pt idx="4488">
                  <c:v>2304</c:v>
                </c:pt>
                <c:pt idx="4489">
                  <c:v>2311</c:v>
                </c:pt>
                <c:pt idx="4490">
                  <c:v>2299</c:v>
                </c:pt>
                <c:pt idx="4491">
                  <c:v>2303</c:v>
                </c:pt>
                <c:pt idx="4492">
                  <c:v>2302</c:v>
                </c:pt>
                <c:pt idx="4493">
                  <c:v>2303</c:v>
                </c:pt>
                <c:pt idx="4494">
                  <c:v>2306</c:v>
                </c:pt>
                <c:pt idx="4495">
                  <c:v>2306</c:v>
                </c:pt>
                <c:pt idx="4496">
                  <c:v>2306</c:v>
                </c:pt>
                <c:pt idx="4497">
                  <c:v>2311</c:v>
                </c:pt>
                <c:pt idx="4498">
                  <c:v>2310</c:v>
                </c:pt>
                <c:pt idx="4499">
                  <c:v>2310</c:v>
                </c:pt>
                <c:pt idx="4500">
                  <c:v>2306</c:v>
                </c:pt>
                <c:pt idx="4501">
                  <c:v>2307</c:v>
                </c:pt>
                <c:pt idx="4502">
                  <c:v>2309</c:v>
                </c:pt>
                <c:pt idx="4503">
                  <c:v>2308</c:v>
                </c:pt>
                <c:pt idx="4504">
                  <c:v>2309</c:v>
                </c:pt>
                <c:pt idx="4505">
                  <c:v>2312</c:v>
                </c:pt>
                <c:pt idx="4506">
                  <c:v>2311</c:v>
                </c:pt>
                <c:pt idx="4507">
                  <c:v>2314</c:v>
                </c:pt>
                <c:pt idx="4508">
                  <c:v>2310</c:v>
                </c:pt>
                <c:pt idx="4509">
                  <c:v>2309</c:v>
                </c:pt>
                <c:pt idx="4510">
                  <c:v>2307</c:v>
                </c:pt>
                <c:pt idx="4511">
                  <c:v>2309</c:v>
                </c:pt>
                <c:pt idx="4512">
                  <c:v>2309</c:v>
                </c:pt>
                <c:pt idx="4513">
                  <c:v>2305</c:v>
                </c:pt>
                <c:pt idx="4514">
                  <c:v>2309</c:v>
                </c:pt>
                <c:pt idx="4515">
                  <c:v>2313</c:v>
                </c:pt>
                <c:pt idx="4516">
                  <c:v>2320</c:v>
                </c:pt>
                <c:pt idx="4517">
                  <c:v>2310</c:v>
                </c:pt>
                <c:pt idx="4518">
                  <c:v>2310</c:v>
                </c:pt>
                <c:pt idx="4519">
                  <c:v>2311</c:v>
                </c:pt>
                <c:pt idx="4520">
                  <c:v>2311</c:v>
                </c:pt>
                <c:pt idx="4521">
                  <c:v>2310</c:v>
                </c:pt>
                <c:pt idx="4522">
                  <c:v>2314</c:v>
                </c:pt>
                <c:pt idx="4523">
                  <c:v>2311</c:v>
                </c:pt>
                <c:pt idx="4524">
                  <c:v>2310</c:v>
                </c:pt>
                <c:pt idx="4525">
                  <c:v>2309</c:v>
                </c:pt>
                <c:pt idx="4526">
                  <c:v>2320</c:v>
                </c:pt>
                <c:pt idx="4527">
                  <c:v>2311</c:v>
                </c:pt>
                <c:pt idx="4528">
                  <c:v>2309</c:v>
                </c:pt>
                <c:pt idx="4529">
                  <c:v>2310</c:v>
                </c:pt>
                <c:pt idx="4530">
                  <c:v>2307</c:v>
                </c:pt>
                <c:pt idx="4531">
                  <c:v>2307</c:v>
                </c:pt>
                <c:pt idx="4532">
                  <c:v>2311</c:v>
                </c:pt>
                <c:pt idx="4533">
                  <c:v>2310</c:v>
                </c:pt>
                <c:pt idx="4534">
                  <c:v>2306</c:v>
                </c:pt>
                <c:pt idx="4535">
                  <c:v>2306</c:v>
                </c:pt>
                <c:pt idx="4536">
                  <c:v>2311</c:v>
                </c:pt>
                <c:pt idx="4537">
                  <c:v>2307</c:v>
                </c:pt>
                <c:pt idx="4538">
                  <c:v>2312</c:v>
                </c:pt>
                <c:pt idx="4539">
                  <c:v>2309</c:v>
                </c:pt>
                <c:pt idx="4540">
                  <c:v>2309</c:v>
                </c:pt>
                <c:pt idx="4541">
                  <c:v>2309</c:v>
                </c:pt>
                <c:pt idx="4542">
                  <c:v>2318</c:v>
                </c:pt>
                <c:pt idx="4543">
                  <c:v>2321</c:v>
                </c:pt>
                <c:pt idx="4544">
                  <c:v>2311</c:v>
                </c:pt>
                <c:pt idx="4545">
                  <c:v>2311</c:v>
                </c:pt>
                <c:pt idx="4546">
                  <c:v>2313</c:v>
                </c:pt>
                <c:pt idx="4547">
                  <c:v>2311</c:v>
                </c:pt>
                <c:pt idx="4548">
                  <c:v>2310</c:v>
                </c:pt>
                <c:pt idx="4549">
                  <c:v>2318</c:v>
                </c:pt>
                <c:pt idx="4550">
                  <c:v>2311</c:v>
                </c:pt>
                <c:pt idx="4551">
                  <c:v>2308</c:v>
                </c:pt>
                <c:pt idx="4552">
                  <c:v>2309</c:v>
                </c:pt>
                <c:pt idx="4553">
                  <c:v>2310</c:v>
                </c:pt>
                <c:pt idx="4554">
                  <c:v>2307</c:v>
                </c:pt>
                <c:pt idx="4555">
                  <c:v>2306</c:v>
                </c:pt>
                <c:pt idx="4556">
                  <c:v>2310</c:v>
                </c:pt>
                <c:pt idx="4557">
                  <c:v>2309</c:v>
                </c:pt>
                <c:pt idx="4558">
                  <c:v>2306</c:v>
                </c:pt>
                <c:pt idx="4559">
                  <c:v>2307</c:v>
                </c:pt>
                <c:pt idx="4560">
                  <c:v>2310</c:v>
                </c:pt>
                <c:pt idx="4561">
                  <c:v>2314</c:v>
                </c:pt>
                <c:pt idx="4562">
                  <c:v>2323</c:v>
                </c:pt>
                <c:pt idx="4563">
                  <c:v>2318</c:v>
                </c:pt>
                <c:pt idx="4564">
                  <c:v>2320</c:v>
                </c:pt>
                <c:pt idx="4565">
                  <c:v>2320</c:v>
                </c:pt>
                <c:pt idx="4566">
                  <c:v>2327</c:v>
                </c:pt>
                <c:pt idx="4567">
                  <c:v>2307</c:v>
                </c:pt>
                <c:pt idx="4568">
                  <c:v>2310</c:v>
                </c:pt>
                <c:pt idx="4569">
                  <c:v>2311</c:v>
                </c:pt>
                <c:pt idx="4570">
                  <c:v>2320</c:v>
                </c:pt>
                <c:pt idx="4571">
                  <c:v>2315</c:v>
                </c:pt>
                <c:pt idx="4572">
                  <c:v>2315</c:v>
                </c:pt>
                <c:pt idx="4573">
                  <c:v>2319</c:v>
                </c:pt>
                <c:pt idx="4574">
                  <c:v>2309</c:v>
                </c:pt>
                <c:pt idx="4575">
                  <c:v>2311</c:v>
                </c:pt>
                <c:pt idx="4576">
                  <c:v>2306</c:v>
                </c:pt>
                <c:pt idx="4577">
                  <c:v>2313</c:v>
                </c:pt>
                <c:pt idx="4578">
                  <c:v>2311</c:v>
                </c:pt>
                <c:pt idx="4579">
                  <c:v>2316</c:v>
                </c:pt>
                <c:pt idx="4580">
                  <c:v>2317</c:v>
                </c:pt>
                <c:pt idx="4581">
                  <c:v>2320</c:v>
                </c:pt>
                <c:pt idx="4582">
                  <c:v>2309</c:v>
                </c:pt>
                <c:pt idx="4583">
                  <c:v>2309</c:v>
                </c:pt>
                <c:pt idx="4584">
                  <c:v>2319</c:v>
                </c:pt>
                <c:pt idx="4585">
                  <c:v>2309</c:v>
                </c:pt>
                <c:pt idx="4586">
                  <c:v>2311</c:v>
                </c:pt>
                <c:pt idx="4587">
                  <c:v>2314</c:v>
                </c:pt>
                <c:pt idx="4588">
                  <c:v>2314</c:v>
                </c:pt>
                <c:pt idx="4589">
                  <c:v>2311</c:v>
                </c:pt>
                <c:pt idx="4590">
                  <c:v>2311</c:v>
                </c:pt>
                <c:pt idx="4591">
                  <c:v>2333</c:v>
                </c:pt>
                <c:pt idx="4592">
                  <c:v>2325</c:v>
                </c:pt>
                <c:pt idx="4593">
                  <c:v>2329</c:v>
                </c:pt>
                <c:pt idx="4594">
                  <c:v>2327</c:v>
                </c:pt>
                <c:pt idx="4595">
                  <c:v>2322</c:v>
                </c:pt>
                <c:pt idx="4596">
                  <c:v>2322</c:v>
                </c:pt>
                <c:pt idx="4597">
                  <c:v>2321</c:v>
                </c:pt>
                <c:pt idx="4598">
                  <c:v>2321</c:v>
                </c:pt>
                <c:pt idx="4599">
                  <c:v>2320</c:v>
                </c:pt>
                <c:pt idx="4600">
                  <c:v>2317</c:v>
                </c:pt>
                <c:pt idx="4601">
                  <c:v>2327</c:v>
                </c:pt>
                <c:pt idx="4602">
                  <c:v>2319</c:v>
                </c:pt>
                <c:pt idx="4603">
                  <c:v>2323</c:v>
                </c:pt>
                <c:pt idx="4604">
                  <c:v>2320</c:v>
                </c:pt>
                <c:pt idx="4605">
                  <c:v>2316</c:v>
                </c:pt>
                <c:pt idx="4606">
                  <c:v>2313</c:v>
                </c:pt>
                <c:pt idx="4607">
                  <c:v>2317</c:v>
                </c:pt>
                <c:pt idx="4608">
                  <c:v>2315</c:v>
                </c:pt>
                <c:pt idx="4609">
                  <c:v>2317</c:v>
                </c:pt>
                <c:pt idx="4610">
                  <c:v>2315</c:v>
                </c:pt>
                <c:pt idx="4611">
                  <c:v>2321</c:v>
                </c:pt>
                <c:pt idx="4612">
                  <c:v>2317</c:v>
                </c:pt>
                <c:pt idx="4613">
                  <c:v>2316</c:v>
                </c:pt>
                <c:pt idx="4614">
                  <c:v>2310</c:v>
                </c:pt>
                <c:pt idx="4615">
                  <c:v>2309</c:v>
                </c:pt>
                <c:pt idx="4616">
                  <c:v>2309</c:v>
                </c:pt>
                <c:pt idx="4617">
                  <c:v>2311</c:v>
                </c:pt>
                <c:pt idx="4618">
                  <c:v>2313</c:v>
                </c:pt>
                <c:pt idx="4619">
                  <c:v>2315</c:v>
                </c:pt>
                <c:pt idx="4620">
                  <c:v>2311</c:v>
                </c:pt>
                <c:pt idx="4621">
                  <c:v>2310</c:v>
                </c:pt>
                <c:pt idx="4622">
                  <c:v>2311</c:v>
                </c:pt>
                <c:pt idx="4623">
                  <c:v>2308</c:v>
                </c:pt>
                <c:pt idx="4624">
                  <c:v>2317</c:v>
                </c:pt>
                <c:pt idx="4625">
                  <c:v>2313</c:v>
                </c:pt>
                <c:pt idx="4626">
                  <c:v>2311</c:v>
                </c:pt>
                <c:pt idx="4627">
                  <c:v>2315</c:v>
                </c:pt>
                <c:pt idx="4628">
                  <c:v>2309</c:v>
                </c:pt>
                <c:pt idx="4629">
                  <c:v>2317</c:v>
                </c:pt>
                <c:pt idx="4630">
                  <c:v>2310</c:v>
                </c:pt>
                <c:pt idx="4631">
                  <c:v>2310</c:v>
                </c:pt>
                <c:pt idx="4632">
                  <c:v>2292</c:v>
                </c:pt>
                <c:pt idx="4633">
                  <c:v>2294</c:v>
                </c:pt>
                <c:pt idx="4634">
                  <c:v>2295</c:v>
                </c:pt>
                <c:pt idx="4635">
                  <c:v>2294</c:v>
                </c:pt>
                <c:pt idx="4636">
                  <c:v>2293</c:v>
                </c:pt>
                <c:pt idx="4637">
                  <c:v>2289</c:v>
                </c:pt>
                <c:pt idx="4638">
                  <c:v>2292</c:v>
                </c:pt>
                <c:pt idx="4639">
                  <c:v>2303</c:v>
                </c:pt>
                <c:pt idx="4640">
                  <c:v>2297</c:v>
                </c:pt>
                <c:pt idx="4641">
                  <c:v>2295</c:v>
                </c:pt>
                <c:pt idx="4642">
                  <c:v>2293</c:v>
                </c:pt>
                <c:pt idx="4643">
                  <c:v>2298</c:v>
                </c:pt>
                <c:pt idx="4644">
                  <c:v>2293</c:v>
                </c:pt>
                <c:pt idx="4645">
                  <c:v>2288</c:v>
                </c:pt>
                <c:pt idx="4646">
                  <c:v>2310</c:v>
                </c:pt>
                <c:pt idx="4647">
                  <c:v>2313</c:v>
                </c:pt>
                <c:pt idx="4648">
                  <c:v>2311</c:v>
                </c:pt>
                <c:pt idx="4649">
                  <c:v>2311</c:v>
                </c:pt>
                <c:pt idx="4650">
                  <c:v>2311</c:v>
                </c:pt>
                <c:pt idx="4651">
                  <c:v>2318</c:v>
                </c:pt>
                <c:pt idx="4652">
                  <c:v>2309</c:v>
                </c:pt>
                <c:pt idx="4653">
                  <c:v>2310</c:v>
                </c:pt>
                <c:pt idx="4654">
                  <c:v>2309</c:v>
                </c:pt>
                <c:pt idx="4655">
                  <c:v>2311</c:v>
                </c:pt>
                <c:pt idx="4656">
                  <c:v>2309</c:v>
                </c:pt>
                <c:pt idx="4657">
                  <c:v>2321</c:v>
                </c:pt>
                <c:pt idx="4658">
                  <c:v>2311</c:v>
                </c:pt>
                <c:pt idx="4659">
                  <c:v>2310</c:v>
                </c:pt>
                <c:pt idx="4660">
                  <c:v>2307</c:v>
                </c:pt>
                <c:pt idx="4661">
                  <c:v>2309</c:v>
                </c:pt>
                <c:pt idx="4662">
                  <c:v>2320</c:v>
                </c:pt>
                <c:pt idx="4663">
                  <c:v>2313</c:v>
                </c:pt>
                <c:pt idx="4664">
                  <c:v>2318</c:v>
                </c:pt>
                <c:pt idx="4665">
                  <c:v>2309</c:v>
                </c:pt>
                <c:pt idx="4666">
                  <c:v>2314</c:v>
                </c:pt>
                <c:pt idx="4667">
                  <c:v>2309</c:v>
                </c:pt>
                <c:pt idx="4668">
                  <c:v>2307</c:v>
                </c:pt>
                <c:pt idx="4669">
                  <c:v>2308</c:v>
                </c:pt>
                <c:pt idx="4670">
                  <c:v>2294</c:v>
                </c:pt>
                <c:pt idx="4671">
                  <c:v>2291</c:v>
                </c:pt>
                <c:pt idx="4672">
                  <c:v>2292</c:v>
                </c:pt>
                <c:pt idx="4673">
                  <c:v>2291</c:v>
                </c:pt>
                <c:pt idx="4674">
                  <c:v>2295</c:v>
                </c:pt>
                <c:pt idx="4675">
                  <c:v>2293</c:v>
                </c:pt>
                <c:pt idx="4676">
                  <c:v>2297</c:v>
                </c:pt>
                <c:pt idx="4677">
                  <c:v>2300</c:v>
                </c:pt>
                <c:pt idx="4678">
                  <c:v>2299</c:v>
                </c:pt>
                <c:pt idx="4679">
                  <c:v>2303</c:v>
                </c:pt>
                <c:pt idx="4680">
                  <c:v>2302</c:v>
                </c:pt>
                <c:pt idx="4681">
                  <c:v>2306</c:v>
                </c:pt>
                <c:pt idx="4682">
                  <c:v>2306</c:v>
                </c:pt>
                <c:pt idx="4683">
                  <c:v>2307</c:v>
                </c:pt>
                <c:pt idx="4684">
                  <c:v>2305</c:v>
                </c:pt>
                <c:pt idx="4685">
                  <c:v>2301</c:v>
                </c:pt>
                <c:pt idx="4686">
                  <c:v>2303</c:v>
                </c:pt>
                <c:pt idx="4687">
                  <c:v>2311</c:v>
                </c:pt>
                <c:pt idx="4688">
                  <c:v>2317</c:v>
                </c:pt>
                <c:pt idx="4689">
                  <c:v>2302</c:v>
                </c:pt>
                <c:pt idx="4690">
                  <c:v>2301</c:v>
                </c:pt>
                <c:pt idx="4691">
                  <c:v>2303</c:v>
                </c:pt>
                <c:pt idx="4692">
                  <c:v>2304</c:v>
                </c:pt>
                <c:pt idx="4693">
                  <c:v>2304</c:v>
                </c:pt>
                <c:pt idx="4694">
                  <c:v>2307</c:v>
                </c:pt>
                <c:pt idx="4695">
                  <c:v>2319</c:v>
                </c:pt>
                <c:pt idx="4696">
                  <c:v>2306</c:v>
                </c:pt>
                <c:pt idx="4697">
                  <c:v>2310</c:v>
                </c:pt>
                <c:pt idx="4698">
                  <c:v>2310</c:v>
                </c:pt>
                <c:pt idx="4699">
                  <c:v>2310</c:v>
                </c:pt>
                <c:pt idx="4700">
                  <c:v>2306</c:v>
                </c:pt>
                <c:pt idx="4701">
                  <c:v>2307</c:v>
                </c:pt>
                <c:pt idx="4702">
                  <c:v>2309</c:v>
                </c:pt>
                <c:pt idx="4703">
                  <c:v>2315</c:v>
                </c:pt>
                <c:pt idx="4704">
                  <c:v>2311</c:v>
                </c:pt>
                <c:pt idx="4705">
                  <c:v>2309</c:v>
                </c:pt>
                <c:pt idx="4706">
                  <c:v>2311</c:v>
                </c:pt>
                <c:pt idx="4707">
                  <c:v>2318</c:v>
                </c:pt>
                <c:pt idx="4708">
                  <c:v>2315</c:v>
                </c:pt>
                <c:pt idx="4709">
                  <c:v>2315</c:v>
                </c:pt>
                <c:pt idx="4710">
                  <c:v>2321</c:v>
                </c:pt>
                <c:pt idx="4711">
                  <c:v>2322</c:v>
                </c:pt>
                <c:pt idx="4712">
                  <c:v>2320</c:v>
                </c:pt>
                <c:pt idx="4713">
                  <c:v>2323</c:v>
                </c:pt>
                <c:pt idx="4714">
                  <c:v>2325</c:v>
                </c:pt>
                <c:pt idx="4715">
                  <c:v>2320</c:v>
                </c:pt>
                <c:pt idx="4716">
                  <c:v>2320</c:v>
                </c:pt>
                <c:pt idx="4717">
                  <c:v>2318</c:v>
                </c:pt>
                <c:pt idx="4718">
                  <c:v>2319</c:v>
                </c:pt>
                <c:pt idx="4719">
                  <c:v>2318</c:v>
                </c:pt>
                <c:pt idx="4720">
                  <c:v>2327</c:v>
                </c:pt>
                <c:pt idx="4721">
                  <c:v>2315</c:v>
                </c:pt>
                <c:pt idx="4722">
                  <c:v>2315</c:v>
                </c:pt>
                <c:pt idx="4723">
                  <c:v>2310</c:v>
                </c:pt>
                <c:pt idx="4724">
                  <c:v>2308</c:v>
                </c:pt>
                <c:pt idx="4725">
                  <c:v>2311</c:v>
                </c:pt>
                <c:pt idx="4726">
                  <c:v>2309</c:v>
                </c:pt>
                <c:pt idx="4727">
                  <c:v>2311</c:v>
                </c:pt>
                <c:pt idx="4728">
                  <c:v>2309</c:v>
                </c:pt>
                <c:pt idx="4729">
                  <c:v>2314</c:v>
                </c:pt>
                <c:pt idx="4730">
                  <c:v>2306</c:v>
                </c:pt>
                <c:pt idx="4731">
                  <c:v>2307</c:v>
                </c:pt>
                <c:pt idx="4732">
                  <c:v>2311</c:v>
                </c:pt>
                <c:pt idx="4733">
                  <c:v>2309</c:v>
                </c:pt>
                <c:pt idx="4734">
                  <c:v>2309</c:v>
                </c:pt>
                <c:pt idx="4735">
                  <c:v>2311</c:v>
                </c:pt>
                <c:pt idx="4736">
                  <c:v>2309</c:v>
                </c:pt>
                <c:pt idx="4737">
                  <c:v>2311</c:v>
                </c:pt>
                <c:pt idx="4738">
                  <c:v>2307</c:v>
                </c:pt>
                <c:pt idx="4739">
                  <c:v>2307</c:v>
                </c:pt>
                <c:pt idx="4740">
                  <c:v>2293</c:v>
                </c:pt>
                <c:pt idx="4741">
                  <c:v>2299</c:v>
                </c:pt>
                <c:pt idx="4742">
                  <c:v>2297</c:v>
                </c:pt>
                <c:pt idx="4743">
                  <c:v>2303</c:v>
                </c:pt>
                <c:pt idx="4744">
                  <c:v>2305</c:v>
                </c:pt>
                <c:pt idx="4745">
                  <c:v>2299</c:v>
                </c:pt>
                <c:pt idx="4746">
                  <c:v>2306</c:v>
                </c:pt>
                <c:pt idx="4747">
                  <c:v>2304</c:v>
                </c:pt>
                <c:pt idx="4748">
                  <c:v>2305</c:v>
                </c:pt>
                <c:pt idx="4749">
                  <c:v>2309</c:v>
                </c:pt>
                <c:pt idx="4750">
                  <c:v>2316</c:v>
                </c:pt>
                <c:pt idx="4751">
                  <c:v>2311</c:v>
                </c:pt>
                <c:pt idx="4752">
                  <c:v>2311</c:v>
                </c:pt>
                <c:pt idx="4753">
                  <c:v>2313</c:v>
                </c:pt>
                <c:pt idx="4754">
                  <c:v>2309</c:v>
                </c:pt>
                <c:pt idx="4755">
                  <c:v>2319</c:v>
                </c:pt>
                <c:pt idx="4756">
                  <c:v>2316</c:v>
                </c:pt>
                <c:pt idx="4757">
                  <c:v>2309</c:v>
                </c:pt>
                <c:pt idx="4758">
                  <c:v>2313</c:v>
                </c:pt>
                <c:pt idx="4759">
                  <c:v>2309</c:v>
                </c:pt>
                <c:pt idx="4760">
                  <c:v>2309</c:v>
                </c:pt>
                <c:pt idx="4761">
                  <c:v>2309</c:v>
                </c:pt>
                <c:pt idx="4762">
                  <c:v>2311</c:v>
                </c:pt>
                <c:pt idx="4763">
                  <c:v>2312</c:v>
                </c:pt>
                <c:pt idx="4764">
                  <c:v>2325</c:v>
                </c:pt>
                <c:pt idx="4765">
                  <c:v>2323</c:v>
                </c:pt>
                <c:pt idx="4766">
                  <c:v>2330</c:v>
                </c:pt>
                <c:pt idx="4767">
                  <c:v>2323</c:v>
                </c:pt>
                <c:pt idx="4768">
                  <c:v>2333</c:v>
                </c:pt>
                <c:pt idx="4769">
                  <c:v>2320</c:v>
                </c:pt>
                <c:pt idx="4770">
                  <c:v>2319</c:v>
                </c:pt>
                <c:pt idx="4771">
                  <c:v>2323</c:v>
                </c:pt>
                <c:pt idx="4772">
                  <c:v>2320</c:v>
                </c:pt>
                <c:pt idx="4773">
                  <c:v>2319</c:v>
                </c:pt>
                <c:pt idx="4774">
                  <c:v>2320</c:v>
                </c:pt>
                <c:pt idx="4775">
                  <c:v>2315</c:v>
                </c:pt>
                <c:pt idx="4776">
                  <c:v>2318</c:v>
                </c:pt>
                <c:pt idx="4777">
                  <c:v>2317</c:v>
                </c:pt>
                <c:pt idx="4778">
                  <c:v>2321</c:v>
                </c:pt>
                <c:pt idx="4779">
                  <c:v>2322</c:v>
                </c:pt>
                <c:pt idx="4780">
                  <c:v>2311</c:v>
                </c:pt>
                <c:pt idx="4781">
                  <c:v>2325</c:v>
                </c:pt>
                <c:pt idx="4782">
                  <c:v>2318</c:v>
                </c:pt>
                <c:pt idx="4783">
                  <c:v>2316</c:v>
                </c:pt>
                <c:pt idx="4784">
                  <c:v>2314</c:v>
                </c:pt>
                <c:pt idx="4785">
                  <c:v>2308</c:v>
                </c:pt>
                <c:pt idx="4786">
                  <c:v>2310</c:v>
                </c:pt>
                <c:pt idx="4787">
                  <c:v>2311</c:v>
                </c:pt>
                <c:pt idx="4788">
                  <c:v>2313</c:v>
                </c:pt>
                <c:pt idx="4789">
                  <c:v>2310</c:v>
                </c:pt>
                <c:pt idx="4790">
                  <c:v>2315</c:v>
                </c:pt>
                <c:pt idx="4791">
                  <c:v>2313</c:v>
                </c:pt>
                <c:pt idx="4792">
                  <c:v>2326</c:v>
                </c:pt>
                <c:pt idx="4793">
                  <c:v>2321</c:v>
                </c:pt>
                <c:pt idx="4794">
                  <c:v>2329</c:v>
                </c:pt>
                <c:pt idx="4795">
                  <c:v>2320</c:v>
                </c:pt>
                <c:pt idx="4796">
                  <c:v>2317</c:v>
                </c:pt>
                <c:pt idx="4797">
                  <c:v>2318</c:v>
                </c:pt>
                <c:pt idx="4798">
                  <c:v>2320</c:v>
                </c:pt>
                <c:pt idx="4799">
                  <c:v>2320</c:v>
                </c:pt>
                <c:pt idx="4800">
                  <c:v>2319</c:v>
                </c:pt>
                <c:pt idx="4801">
                  <c:v>2320</c:v>
                </c:pt>
                <c:pt idx="4802">
                  <c:v>2322</c:v>
                </c:pt>
                <c:pt idx="4803">
                  <c:v>2320</c:v>
                </c:pt>
                <c:pt idx="4804">
                  <c:v>2323</c:v>
                </c:pt>
                <c:pt idx="4805">
                  <c:v>2323</c:v>
                </c:pt>
                <c:pt idx="4806">
                  <c:v>2330</c:v>
                </c:pt>
                <c:pt idx="4807">
                  <c:v>2329</c:v>
                </c:pt>
                <c:pt idx="4808">
                  <c:v>2313</c:v>
                </c:pt>
                <c:pt idx="4809">
                  <c:v>2313</c:v>
                </c:pt>
                <c:pt idx="4810">
                  <c:v>2312</c:v>
                </c:pt>
                <c:pt idx="4811">
                  <c:v>2322</c:v>
                </c:pt>
                <c:pt idx="4812">
                  <c:v>2310</c:v>
                </c:pt>
                <c:pt idx="4813">
                  <c:v>2313</c:v>
                </c:pt>
                <c:pt idx="4814">
                  <c:v>2311</c:v>
                </c:pt>
                <c:pt idx="4815">
                  <c:v>2311</c:v>
                </c:pt>
                <c:pt idx="4816">
                  <c:v>2319</c:v>
                </c:pt>
                <c:pt idx="4817">
                  <c:v>2309</c:v>
                </c:pt>
                <c:pt idx="4818">
                  <c:v>2311</c:v>
                </c:pt>
                <c:pt idx="4819">
                  <c:v>2319</c:v>
                </c:pt>
                <c:pt idx="4820">
                  <c:v>2311</c:v>
                </c:pt>
                <c:pt idx="4821">
                  <c:v>2310</c:v>
                </c:pt>
                <c:pt idx="4822">
                  <c:v>2317</c:v>
                </c:pt>
                <c:pt idx="4823">
                  <c:v>2339</c:v>
                </c:pt>
                <c:pt idx="4824">
                  <c:v>2325</c:v>
                </c:pt>
                <c:pt idx="4825">
                  <c:v>2329</c:v>
                </c:pt>
                <c:pt idx="4826">
                  <c:v>2325</c:v>
                </c:pt>
                <c:pt idx="4827">
                  <c:v>2325</c:v>
                </c:pt>
                <c:pt idx="4828">
                  <c:v>2321</c:v>
                </c:pt>
                <c:pt idx="4829">
                  <c:v>2321</c:v>
                </c:pt>
                <c:pt idx="4830">
                  <c:v>2320</c:v>
                </c:pt>
                <c:pt idx="4831">
                  <c:v>2325</c:v>
                </c:pt>
                <c:pt idx="4832">
                  <c:v>2321</c:v>
                </c:pt>
                <c:pt idx="4833">
                  <c:v>2317</c:v>
                </c:pt>
                <c:pt idx="4834">
                  <c:v>2320</c:v>
                </c:pt>
                <c:pt idx="4835">
                  <c:v>2317</c:v>
                </c:pt>
                <c:pt idx="4836">
                  <c:v>2314</c:v>
                </c:pt>
                <c:pt idx="4837">
                  <c:v>2317</c:v>
                </c:pt>
                <c:pt idx="4838">
                  <c:v>2319</c:v>
                </c:pt>
                <c:pt idx="4839">
                  <c:v>2320</c:v>
                </c:pt>
                <c:pt idx="4840">
                  <c:v>2315</c:v>
                </c:pt>
                <c:pt idx="4841">
                  <c:v>2318</c:v>
                </c:pt>
                <c:pt idx="4842">
                  <c:v>2318</c:v>
                </c:pt>
                <c:pt idx="4843">
                  <c:v>2321</c:v>
                </c:pt>
                <c:pt idx="4844">
                  <c:v>2321</c:v>
                </c:pt>
                <c:pt idx="4845">
                  <c:v>2320</c:v>
                </c:pt>
                <c:pt idx="4846">
                  <c:v>2316</c:v>
                </c:pt>
                <c:pt idx="4847">
                  <c:v>2317</c:v>
                </c:pt>
                <c:pt idx="4848">
                  <c:v>2318</c:v>
                </c:pt>
                <c:pt idx="4849">
                  <c:v>2318</c:v>
                </c:pt>
                <c:pt idx="4850">
                  <c:v>2315</c:v>
                </c:pt>
                <c:pt idx="4851">
                  <c:v>2317</c:v>
                </c:pt>
                <c:pt idx="4852">
                  <c:v>2316</c:v>
                </c:pt>
                <c:pt idx="4853">
                  <c:v>2319</c:v>
                </c:pt>
                <c:pt idx="4854">
                  <c:v>2314</c:v>
                </c:pt>
                <c:pt idx="4855">
                  <c:v>2310</c:v>
                </c:pt>
                <c:pt idx="4856">
                  <c:v>2311</c:v>
                </c:pt>
                <c:pt idx="4857">
                  <c:v>2320</c:v>
                </c:pt>
                <c:pt idx="4858">
                  <c:v>2311</c:v>
                </c:pt>
                <c:pt idx="4859">
                  <c:v>2311</c:v>
                </c:pt>
                <c:pt idx="4860">
                  <c:v>2313</c:v>
                </c:pt>
                <c:pt idx="4861">
                  <c:v>2309</c:v>
                </c:pt>
                <c:pt idx="4862">
                  <c:v>2310</c:v>
                </c:pt>
                <c:pt idx="4863">
                  <c:v>2309</c:v>
                </c:pt>
                <c:pt idx="4864">
                  <c:v>2313</c:v>
                </c:pt>
                <c:pt idx="4865">
                  <c:v>2315</c:v>
                </c:pt>
                <c:pt idx="4866">
                  <c:v>2307</c:v>
                </c:pt>
                <c:pt idx="4867">
                  <c:v>2313</c:v>
                </c:pt>
                <c:pt idx="4868">
                  <c:v>2313</c:v>
                </c:pt>
                <c:pt idx="4869">
                  <c:v>2320</c:v>
                </c:pt>
                <c:pt idx="4870">
                  <c:v>2311</c:v>
                </c:pt>
                <c:pt idx="4871">
                  <c:v>2315</c:v>
                </c:pt>
                <c:pt idx="4872">
                  <c:v>2308</c:v>
                </c:pt>
                <c:pt idx="4873">
                  <c:v>2307</c:v>
                </c:pt>
                <c:pt idx="4874">
                  <c:v>2311</c:v>
                </c:pt>
                <c:pt idx="4875">
                  <c:v>2310</c:v>
                </c:pt>
                <c:pt idx="4876">
                  <c:v>2312</c:v>
                </c:pt>
                <c:pt idx="4877">
                  <c:v>2314</c:v>
                </c:pt>
                <c:pt idx="4878">
                  <c:v>2309</c:v>
                </c:pt>
                <c:pt idx="4879">
                  <c:v>2311</c:v>
                </c:pt>
                <c:pt idx="4880">
                  <c:v>2317</c:v>
                </c:pt>
                <c:pt idx="4881">
                  <c:v>2307</c:v>
                </c:pt>
                <c:pt idx="4882">
                  <c:v>2310</c:v>
                </c:pt>
                <c:pt idx="4883">
                  <c:v>2307</c:v>
                </c:pt>
                <c:pt idx="4884">
                  <c:v>2313</c:v>
                </c:pt>
                <c:pt idx="4885">
                  <c:v>2306</c:v>
                </c:pt>
                <c:pt idx="4886">
                  <c:v>2307</c:v>
                </c:pt>
                <c:pt idx="4887">
                  <c:v>2307</c:v>
                </c:pt>
                <c:pt idx="4888">
                  <c:v>2309</c:v>
                </c:pt>
                <c:pt idx="4889">
                  <c:v>2305</c:v>
                </c:pt>
                <c:pt idx="4890">
                  <c:v>2305</c:v>
                </c:pt>
                <c:pt idx="4891">
                  <c:v>2310</c:v>
                </c:pt>
                <c:pt idx="4892">
                  <c:v>2307</c:v>
                </c:pt>
                <c:pt idx="4893">
                  <c:v>2310</c:v>
                </c:pt>
                <c:pt idx="4894">
                  <c:v>2307</c:v>
                </c:pt>
                <c:pt idx="4895">
                  <c:v>2311</c:v>
                </c:pt>
                <c:pt idx="4896">
                  <c:v>2311</c:v>
                </c:pt>
                <c:pt idx="4897">
                  <c:v>2311</c:v>
                </c:pt>
                <c:pt idx="4898">
                  <c:v>2306</c:v>
                </c:pt>
                <c:pt idx="4899">
                  <c:v>2319</c:v>
                </c:pt>
                <c:pt idx="4900">
                  <c:v>2311</c:v>
                </c:pt>
                <c:pt idx="4901">
                  <c:v>2311</c:v>
                </c:pt>
                <c:pt idx="4902">
                  <c:v>2315</c:v>
                </c:pt>
                <c:pt idx="4903">
                  <c:v>2318</c:v>
                </c:pt>
                <c:pt idx="4904">
                  <c:v>2313</c:v>
                </c:pt>
                <c:pt idx="4905">
                  <c:v>2309</c:v>
                </c:pt>
                <c:pt idx="4906">
                  <c:v>2304</c:v>
                </c:pt>
                <c:pt idx="4907">
                  <c:v>2310</c:v>
                </c:pt>
                <c:pt idx="4908">
                  <c:v>2307</c:v>
                </c:pt>
                <c:pt idx="4909">
                  <c:v>2310</c:v>
                </c:pt>
                <c:pt idx="4910">
                  <c:v>2310</c:v>
                </c:pt>
                <c:pt idx="4911">
                  <c:v>2311</c:v>
                </c:pt>
                <c:pt idx="4912">
                  <c:v>2309</c:v>
                </c:pt>
                <c:pt idx="4913">
                  <c:v>2314</c:v>
                </c:pt>
                <c:pt idx="4914">
                  <c:v>2304</c:v>
                </c:pt>
                <c:pt idx="4915">
                  <c:v>2311</c:v>
                </c:pt>
                <c:pt idx="4916">
                  <c:v>2320</c:v>
                </c:pt>
                <c:pt idx="4917">
                  <c:v>2314</c:v>
                </c:pt>
                <c:pt idx="4918">
                  <c:v>2309</c:v>
                </c:pt>
                <c:pt idx="4919">
                  <c:v>2309</c:v>
                </c:pt>
                <c:pt idx="4920">
                  <c:v>2315</c:v>
                </c:pt>
                <c:pt idx="4921">
                  <c:v>2315</c:v>
                </c:pt>
                <c:pt idx="4922">
                  <c:v>2309</c:v>
                </c:pt>
                <c:pt idx="4923">
                  <c:v>2311</c:v>
                </c:pt>
                <c:pt idx="4924">
                  <c:v>2311</c:v>
                </c:pt>
                <c:pt idx="4925">
                  <c:v>2315</c:v>
                </c:pt>
                <c:pt idx="4926">
                  <c:v>2321</c:v>
                </c:pt>
                <c:pt idx="4927">
                  <c:v>2308</c:v>
                </c:pt>
                <c:pt idx="4928">
                  <c:v>2313</c:v>
                </c:pt>
                <c:pt idx="4929">
                  <c:v>2311</c:v>
                </c:pt>
                <c:pt idx="4930">
                  <c:v>2308</c:v>
                </c:pt>
                <c:pt idx="4931">
                  <c:v>2317</c:v>
                </c:pt>
                <c:pt idx="4932">
                  <c:v>2313</c:v>
                </c:pt>
                <c:pt idx="4933">
                  <c:v>2313</c:v>
                </c:pt>
                <c:pt idx="4934">
                  <c:v>2310</c:v>
                </c:pt>
                <c:pt idx="4935">
                  <c:v>2311</c:v>
                </c:pt>
                <c:pt idx="4936">
                  <c:v>2311</c:v>
                </c:pt>
                <c:pt idx="4937">
                  <c:v>2311</c:v>
                </c:pt>
                <c:pt idx="4938">
                  <c:v>2313</c:v>
                </c:pt>
                <c:pt idx="4939">
                  <c:v>2309</c:v>
                </c:pt>
                <c:pt idx="4940">
                  <c:v>2308</c:v>
                </c:pt>
                <c:pt idx="4941">
                  <c:v>2306</c:v>
                </c:pt>
                <c:pt idx="4942">
                  <c:v>2310</c:v>
                </c:pt>
                <c:pt idx="4943">
                  <c:v>2307</c:v>
                </c:pt>
                <c:pt idx="4944">
                  <c:v>2308</c:v>
                </c:pt>
                <c:pt idx="4945">
                  <c:v>2313</c:v>
                </c:pt>
                <c:pt idx="4946">
                  <c:v>2309</c:v>
                </c:pt>
                <c:pt idx="4947">
                  <c:v>2312</c:v>
                </c:pt>
                <c:pt idx="4948">
                  <c:v>2307</c:v>
                </c:pt>
                <c:pt idx="4949">
                  <c:v>2311</c:v>
                </c:pt>
                <c:pt idx="4950">
                  <c:v>2311</c:v>
                </c:pt>
                <c:pt idx="4951">
                  <c:v>2314</c:v>
                </c:pt>
                <c:pt idx="4952">
                  <c:v>2321</c:v>
                </c:pt>
                <c:pt idx="4953">
                  <c:v>2314</c:v>
                </c:pt>
                <c:pt idx="4954">
                  <c:v>2313</c:v>
                </c:pt>
                <c:pt idx="4955">
                  <c:v>2315</c:v>
                </c:pt>
                <c:pt idx="4956">
                  <c:v>2319</c:v>
                </c:pt>
                <c:pt idx="4957">
                  <c:v>2325</c:v>
                </c:pt>
                <c:pt idx="4958">
                  <c:v>2318</c:v>
                </c:pt>
                <c:pt idx="4959">
                  <c:v>2319</c:v>
                </c:pt>
                <c:pt idx="4960">
                  <c:v>2314</c:v>
                </c:pt>
                <c:pt idx="4961">
                  <c:v>2320</c:v>
                </c:pt>
                <c:pt idx="4962">
                  <c:v>2318</c:v>
                </c:pt>
                <c:pt idx="4963">
                  <c:v>2320</c:v>
                </c:pt>
                <c:pt idx="4964">
                  <c:v>2325</c:v>
                </c:pt>
                <c:pt idx="4965">
                  <c:v>2320</c:v>
                </c:pt>
                <c:pt idx="4966">
                  <c:v>2332</c:v>
                </c:pt>
                <c:pt idx="4967">
                  <c:v>2326</c:v>
                </c:pt>
                <c:pt idx="4968">
                  <c:v>2324</c:v>
                </c:pt>
                <c:pt idx="4969">
                  <c:v>2323</c:v>
                </c:pt>
                <c:pt idx="4970">
                  <c:v>2330</c:v>
                </c:pt>
                <c:pt idx="4971">
                  <c:v>2316</c:v>
                </c:pt>
                <c:pt idx="4972">
                  <c:v>2310</c:v>
                </c:pt>
                <c:pt idx="4973">
                  <c:v>2311</c:v>
                </c:pt>
                <c:pt idx="4974">
                  <c:v>2313</c:v>
                </c:pt>
                <c:pt idx="4975">
                  <c:v>2311</c:v>
                </c:pt>
                <c:pt idx="4976">
                  <c:v>2311</c:v>
                </c:pt>
                <c:pt idx="4977">
                  <c:v>2309</c:v>
                </c:pt>
                <c:pt idx="4978">
                  <c:v>2314</c:v>
                </c:pt>
                <c:pt idx="4979">
                  <c:v>2323</c:v>
                </c:pt>
                <c:pt idx="4980">
                  <c:v>2314</c:v>
                </c:pt>
                <c:pt idx="4981">
                  <c:v>2320</c:v>
                </c:pt>
                <c:pt idx="4982">
                  <c:v>2315</c:v>
                </c:pt>
                <c:pt idx="4983">
                  <c:v>2311</c:v>
                </c:pt>
                <c:pt idx="4984">
                  <c:v>2320</c:v>
                </c:pt>
                <c:pt idx="4985">
                  <c:v>2314</c:v>
                </c:pt>
                <c:pt idx="4986">
                  <c:v>2313</c:v>
                </c:pt>
                <c:pt idx="4987">
                  <c:v>2310</c:v>
                </c:pt>
                <c:pt idx="4988">
                  <c:v>2307</c:v>
                </c:pt>
                <c:pt idx="4989">
                  <c:v>2306</c:v>
                </c:pt>
                <c:pt idx="4990">
                  <c:v>2305</c:v>
                </c:pt>
                <c:pt idx="4991">
                  <c:v>2305</c:v>
                </c:pt>
                <c:pt idx="4992">
                  <c:v>2300</c:v>
                </c:pt>
                <c:pt idx="4993">
                  <c:v>2306</c:v>
                </c:pt>
                <c:pt idx="4994">
                  <c:v>2305</c:v>
                </c:pt>
                <c:pt idx="4995">
                  <c:v>2301</c:v>
                </c:pt>
                <c:pt idx="4996">
                  <c:v>2304</c:v>
                </c:pt>
                <c:pt idx="4997">
                  <c:v>2293</c:v>
                </c:pt>
                <c:pt idx="4998">
                  <c:v>2295</c:v>
                </c:pt>
                <c:pt idx="4999">
                  <c:v>2314</c:v>
                </c:pt>
                <c:pt idx="5000">
                  <c:v>2308</c:v>
                </c:pt>
                <c:pt idx="5001">
                  <c:v>2310</c:v>
                </c:pt>
                <c:pt idx="5002">
                  <c:v>2311</c:v>
                </c:pt>
                <c:pt idx="5003">
                  <c:v>2309</c:v>
                </c:pt>
                <c:pt idx="5004">
                  <c:v>2311</c:v>
                </c:pt>
                <c:pt idx="5005">
                  <c:v>2314</c:v>
                </c:pt>
                <c:pt idx="5006">
                  <c:v>2311</c:v>
                </c:pt>
                <c:pt idx="5007">
                  <c:v>2309</c:v>
                </c:pt>
                <c:pt idx="5008">
                  <c:v>2309</c:v>
                </c:pt>
                <c:pt idx="5009">
                  <c:v>2310</c:v>
                </c:pt>
                <c:pt idx="5010">
                  <c:v>2307</c:v>
                </c:pt>
                <c:pt idx="5011">
                  <c:v>2309</c:v>
                </c:pt>
                <c:pt idx="5012">
                  <c:v>2311</c:v>
                </c:pt>
                <c:pt idx="5013">
                  <c:v>2320</c:v>
                </c:pt>
                <c:pt idx="5014">
                  <c:v>2314</c:v>
                </c:pt>
                <c:pt idx="5015">
                  <c:v>2318</c:v>
                </c:pt>
                <c:pt idx="5016">
                  <c:v>2321</c:v>
                </c:pt>
                <c:pt idx="5017">
                  <c:v>2318</c:v>
                </c:pt>
                <c:pt idx="5018">
                  <c:v>2319</c:v>
                </c:pt>
                <c:pt idx="5019">
                  <c:v>2319</c:v>
                </c:pt>
                <c:pt idx="5020">
                  <c:v>2315</c:v>
                </c:pt>
                <c:pt idx="5021">
                  <c:v>2317</c:v>
                </c:pt>
                <c:pt idx="5022">
                  <c:v>2321</c:v>
                </c:pt>
                <c:pt idx="5023">
                  <c:v>2319</c:v>
                </c:pt>
                <c:pt idx="5024">
                  <c:v>2320</c:v>
                </c:pt>
                <c:pt idx="5025">
                  <c:v>2320</c:v>
                </c:pt>
                <c:pt idx="5026">
                  <c:v>2320</c:v>
                </c:pt>
                <c:pt idx="5027">
                  <c:v>2320</c:v>
                </c:pt>
                <c:pt idx="5028">
                  <c:v>2321</c:v>
                </c:pt>
                <c:pt idx="5029">
                  <c:v>2323</c:v>
                </c:pt>
                <c:pt idx="5030">
                  <c:v>2321</c:v>
                </c:pt>
                <c:pt idx="5031">
                  <c:v>2323</c:v>
                </c:pt>
                <c:pt idx="5032">
                  <c:v>2327</c:v>
                </c:pt>
                <c:pt idx="5033">
                  <c:v>2333</c:v>
                </c:pt>
                <c:pt idx="5034">
                  <c:v>2311</c:v>
                </c:pt>
                <c:pt idx="5035">
                  <c:v>2320</c:v>
                </c:pt>
                <c:pt idx="5036">
                  <c:v>2307</c:v>
                </c:pt>
                <c:pt idx="5037">
                  <c:v>2310</c:v>
                </c:pt>
                <c:pt idx="5038">
                  <c:v>2309</c:v>
                </c:pt>
                <c:pt idx="5039">
                  <c:v>2309</c:v>
                </c:pt>
                <c:pt idx="5040">
                  <c:v>2307</c:v>
                </c:pt>
                <c:pt idx="5041">
                  <c:v>2317</c:v>
                </c:pt>
                <c:pt idx="5042">
                  <c:v>2311</c:v>
                </c:pt>
                <c:pt idx="5043">
                  <c:v>2311</c:v>
                </c:pt>
                <c:pt idx="5044">
                  <c:v>2309</c:v>
                </c:pt>
                <c:pt idx="5045">
                  <c:v>2309</c:v>
                </c:pt>
                <c:pt idx="5046">
                  <c:v>2315</c:v>
                </c:pt>
                <c:pt idx="5047">
                  <c:v>2311</c:v>
                </c:pt>
                <c:pt idx="5048">
                  <c:v>2309</c:v>
                </c:pt>
                <c:pt idx="5049">
                  <c:v>2310</c:v>
                </c:pt>
                <c:pt idx="5050">
                  <c:v>2317</c:v>
                </c:pt>
                <c:pt idx="5051">
                  <c:v>2318</c:v>
                </c:pt>
                <c:pt idx="5052">
                  <c:v>2307</c:v>
                </c:pt>
                <c:pt idx="5053">
                  <c:v>2304</c:v>
                </c:pt>
                <c:pt idx="5054">
                  <c:v>2305</c:v>
                </c:pt>
                <c:pt idx="5055">
                  <c:v>2304</c:v>
                </c:pt>
                <c:pt idx="5056">
                  <c:v>2305</c:v>
                </c:pt>
                <c:pt idx="5057">
                  <c:v>2304</c:v>
                </c:pt>
                <c:pt idx="5058">
                  <c:v>2310</c:v>
                </c:pt>
                <c:pt idx="5059">
                  <c:v>2303</c:v>
                </c:pt>
                <c:pt idx="5060">
                  <c:v>2304</c:v>
                </c:pt>
                <c:pt idx="5061">
                  <c:v>2303</c:v>
                </c:pt>
                <c:pt idx="5062">
                  <c:v>2306</c:v>
                </c:pt>
                <c:pt idx="5063">
                  <c:v>2303</c:v>
                </c:pt>
                <c:pt idx="5064">
                  <c:v>2310</c:v>
                </c:pt>
                <c:pt idx="5065">
                  <c:v>2298</c:v>
                </c:pt>
                <c:pt idx="5066">
                  <c:v>2297</c:v>
                </c:pt>
                <c:pt idx="5067">
                  <c:v>2301</c:v>
                </c:pt>
                <c:pt idx="5068">
                  <c:v>2303</c:v>
                </c:pt>
                <c:pt idx="5069">
                  <c:v>2293</c:v>
                </c:pt>
                <c:pt idx="5070">
                  <c:v>2293</c:v>
                </c:pt>
                <c:pt idx="5071">
                  <c:v>2294</c:v>
                </c:pt>
                <c:pt idx="5072">
                  <c:v>2318</c:v>
                </c:pt>
                <c:pt idx="5073">
                  <c:v>2311</c:v>
                </c:pt>
                <c:pt idx="5074">
                  <c:v>2313</c:v>
                </c:pt>
                <c:pt idx="5075">
                  <c:v>2311</c:v>
                </c:pt>
                <c:pt idx="5076">
                  <c:v>2310</c:v>
                </c:pt>
                <c:pt idx="5077">
                  <c:v>2321</c:v>
                </c:pt>
                <c:pt idx="5078">
                  <c:v>2310</c:v>
                </c:pt>
                <c:pt idx="5079">
                  <c:v>2311</c:v>
                </c:pt>
                <c:pt idx="5080">
                  <c:v>2315</c:v>
                </c:pt>
                <c:pt idx="5081">
                  <c:v>2308</c:v>
                </c:pt>
                <c:pt idx="5082">
                  <c:v>2310</c:v>
                </c:pt>
                <c:pt idx="5083">
                  <c:v>2309</c:v>
                </c:pt>
                <c:pt idx="5084">
                  <c:v>2311</c:v>
                </c:pt>
                <c:pt idx="5085">
                  <c:v>2311</c:v>
                </c:pt>
                <c:pt idx="5086">
                  <c:v>2313</c:v>
                </c:pt>
                <c:pt idx="5087">
                  <c:v>2321</c:v>
                </c:pt>
                <c:pt idx="5088">
                  <c:v>2315</c:v>
                </c:pt>
                <c:pt idx="5089">
                  <c:v>2316</c:v>
                </c:pt>
                <c:pt idx="5090">
                  <c:v>2309</c:v>
                </c:pt>
                <c:pt idx="5091">
                  <c:v>2309</c:v>
                </c:pt>
                <c:pt idx="5092">
                  <c:v>2308</c:v>
                </c:pt>
                <c:pt idx="5093">
                  <c:v>2320</c:v>
                </c:pt>
                <c:pt idx="5094">
                  <c:v>2310</c:v>
                </c:pt>
                <c:pt idx="5095">
                  <c:v>2309</c:v>
                </c:pt>
                <c:pt idx="5096">
                  <c:v>2320</c:v>
                </c:pt>
                <c:pt idx="5097">
                  <c:v>2320</c:v>
                </c:pt>
                <c:pt idx="5098">
                  <c:v>2309</c:v>
                </c:pt>
                <c:pt idx="5099">
                  <c:v>2309</c:v>
                </c:pt>
                <c:pt idx="5100">
                  <c:v>2311</c:v>
                </c:pt>
                <c:pt idx="5101">
                  <c:v>2320</c:v>
                </c:pt>
                <c:pt idx="5102">
                  <c:v>2310</c:v>
                </c:pt>
                <c:pt idx="5103">
                  <c:v>2311</c:v>
                </c:pt>
                <c:pt idx="5104">
                  <c:v>2317</c:v>
                </c:pt>
                <c:pt idx="5105">
                  <c:v>2319</c:v>
                </c:pt>
                <c:pt idx="5106">
                  <c:v>2326</c:v>
                </c:pt>
                <c:pt idx="5107">
                  <c:v>2316</c:v>
                </c:pt>
                <c:pt idx="5108">
                  <c:v>2315</c:v>
                </c:pt>
                <c:pt idx="5109">
                  <c:v>2318</c:v>
                </c:pt>
                <c:pt idx="5110">
                  <c:v>2320</c:v>
                </c:pt>
                <c:pt idx="5111">
                  <c:v>2326</c:v>
                </c:pt>
                <c:pt idx="5112">
                  <c:v>2320</c:v>
                </c:pt>
                <c:pt idx="5113">
                  <c:v>2323</c:v>
                </c:pt>
                <c:pt idx="5114">
                  <c:v>2323</c:v>
                </c:pt>
                <c:pt idx="5115">
                  <c:v>2326</c:v>
                </c:pt>
                <c:pt idx="5116">
                  <c:v>2311</c:v>
                </c:pt>
                <c:pt idx="5117">
                  <c:v>2310</c:v>
                </c:pt>
                <c:pt idx="5118">
                  <c:v>2309</c:v>
                </c:pt>
                <c:pt idx="5119">
                  <c:v>2309</c:v>
                </c:pt>
                <c:pt idx="5120">
                  <c:v>2321</c:v>
                </c:pt>
                <c:pt idx="5121">
                  <c:v>2313</c:v>
                </c:pt>
                <c:pt idx="5122">
                  <c:v>2313</c:v>
                </c:pt>
                <c:pt idx="5123">
                  <c:v>2311</c:v>
                </c:pt>
                <c:pt idx="5124">
                  <c:v>2309</c:v>
                </c:pt>
                <c:pt idx="5125">
                  <c:v>2311</c:v>
                </c:pt>
                <c:pt idx="5126">
                  <c:v>2311</c:v>
                </c:pt>
                <c:pt idx="5127">
                  <c:v>2309</c:v>
                </c:pt>
                <c:pt idx="5128">
                  <c:v>2311</c:v>
                </c:pt>
                <c:pt idx="5129">
                  <c:v>2314</c:v>
                </c:pt>
                <c:pt idx="5130">
                  <c:v>2310</c:v>
                </c:pt>
                <c:pt idx="5131">
                  <c:v>2307</c:v>
                </c:pt>
                <c:pt idx="5132">
                  <c:v>2310</c:v>
                </c:pt>
                <c:pt idx="5133">
                  <c:v>2304</c:v>
                </c:pt>
                <c:pt idx="5134">
                  <c:v>2306</c:v>
                </c:pt>
                <c:pt idx="5135">
                  <c:v>2306</c:v>
                </c:pt>
                <c:pt idx="5136">
                  <c:v>2309</c:v>
                </c:pt>
                <c:pt idx="5137">
                  <c:v>2308</c:v>
                </c:pt>
                <c:pt idx="5138">
                  <c:v>2309</c:v>
                </c:pt>
                <c:pt idx="5139">
                  <c:v>2313</c:v>
                </c:pt>
                <c:pt idx="5140">
                  <c:v>2306</c:v>
                </c:pt>
                <c:pt idx="5141">
                  <c:v>2307</c:v>
                </c:pt>
                <c:pt idx="5142">
                  <c:v>2303</c:v>
                </c:pt>
                <c:pt idx="5143">
                  <c:v>2308</c:v>
                </c:pt>
                <c:pt idx="5144">
                  <c:v>2304</c:v>
                </c:pt>
                <c:pt idx="5145">
                  <c:v>2305</c:v>
                </c:pt>
                <c:pt idx="5146">
                  <c:v>2303</c:v>
                </c:pt>
                <c:pt idx="5147">
                  <c:v>2299</c:v>
                </c:pt>
                <c:pt idx="5148">
                  <c:v>2299</c:v>
                </c:pt>
                <c:pt idx="5149">
                  <c:v>2290</c:v>
                </c:pt>
                <c:pt idx="5150">
                  <c:v>2310</c:v>
                </c:pt>
                <c:pt idx="5151">
                  <c:v>2317</c:v>
                </c:pt>
                <c:pt idx="5152">
                  <c:v>2310</c:v>
                </c:pt>
                <c:pt idx="5153">
                  <c:v>2309</c:v>
                </c:pt>
                <c:pt idx="5154">
                  <c:v>2313</c:v>
                </c:pt>
                <c:pt idx="5155">
                  <c:v>2309</c:v>
                </c:pt>
                <c:pt idx="5156">
                  <c:v>2313</c:v>
                </c:pt>
                <c:pt idx="5157">
                  <c:v>2309</c:v>
                </c:pt>
                <c:pt idx="5158">
                  <c:v>2317</c:v>
                </c:pt>
                <c:pt idx="5159">
                  <c:v>2315</c:v>
                </c:pt>
                <c:pt idx="5160">
                  <c:v>2317</c:v>
                </c:pt>
                <c:pt idx="5161">
                  <c:v>2319</c:v>
                </c:pt>
                <c:pt idx="5162">
                  <c:v>2315</c:v>
                </c:pt>
                <c:pt idx="5163">
                  <c:v>2317</c:v>
                </c:pt>
                <c:pt idx="5164">
                  <c:v>2320</c:v>
                </c:pt>
                <c:pt idx="5165">
                  <c:v>2323</c:v>
                </c:pt>
                <c:pt idx="5166">
                  <c:v>2321</c:v>
                </c:pt>
                <c:pt idx="5167">
                  <c:v>2323</c:v>
                </c:pt>
                <c:pt idx="5168">
                  <c:v>2311</c:v>
                </c:pt>
                <c:pt idx="5169">
                  <c:v>2311</c:v>
                </c:pt>
                <c:pt idx="5170">
                  <c:v>2309</c:v>
                </c:pt>
                <c:pt idx="5171">
                  <c:v>2310</c:v>
                </c:pt>
                <c:pt idx="5172">
                  <c:v>2318</c:v>
                </c:pt>
                <c:pt idx="5173">
                  <c:v>2310</c:v>
                </c:pt>
                <c:pt idx="5174">
                  <c:v>2310</c:v>
                </c:pt>
                <c:pt idx="5175">
                  <c:v>2307</c:v>
                </c:pt>
                <c:pt idx="5176">
                  <c:v>2317</c:v>
                </c:pt>
                <c:pt idx="5177">
                  <c:v>2314</c:v>
                </c:pt>
                <c:pt idx="5178">
                  <c:v>2306</c:v>
                </c:pt>
                <c:pt idx="5179">
                  <c:v>2313</c:v>
                </c:pt>
                <c:pt idx="5180">
                  <c:v>2310</c:v>
                </c:pt>
                <c:pt idx="5181">
                  <c:v>2309</c:v>
                </c:pt>
                <c:pt idx="5182">
                  <c:v>2306</c:v>
                </c:pt>
                <c:pt idx="5183">
                  <c:v>2314</c:v>
                </c:pt>
                <c:pt idx="5184">
                  <c:v>2317</c:v>
                </c:pt>
                <c:pt idx="5185">
                  <c:v>2305</c:v>
                </c:pt>
                <c:pt idx="5186">
                  <c:v>2304</c:v>
                </c:pt>
                <c:pt idx="5187">
                  <c:v>2305</c:v>
                </c:pt>
                <c:pt idx="5188">
                  <c:v>2303</c:v>
                </c:pt>
                <c:pt idx="5189">
                  <c:v>2306</c:v>
                </c:pt>
                <c:pt idx="5190">
                  <c:v>2304</c:v>
                </c:pt>
                <c:pt idx="5191">
                  <c:v>2307</c:v>
                </c:pt>
                <c:pt idx="5192">
                  <c:v>2301</c:v>
                </c:pt>
                <c:pt idx="5193">
                  <c:v>2302</c:v>
                </c:pt>
                <c:pt idx="5194">
                  <c:v>2301</c:v>
                </c:pt>
                <c:pt idx="5195">
                  <c:v>2295</c:v>
                </c:pt>
                <c:pt idx="5196">
                  <c:v>2314</c:v>
                </c:pt>
                <c:pt idx="5197">
                  <c:v>2319</c:v>
                </c:pt>
                <c:pt idx="5198">
                  <c:v>2311</c:v>
                </c:pt>
                <c:pt idx="5199">
                  <c:v>2311</c:v>
                </c:pt>
                <c:pt idx="5200">
                  <c:v>2309</c:v>
                </c:pt>
                <c:pt idx="5201">
                  <c:v>2311</c:v>
                </c:pt>
                <c:pt idx="5202">
                  <c:v>2311</c:v>
                </c:pt>
                <c:pt idx="5203">
                  <c:v>2313</c:v>
                </c:pt>
                <c:pt idx="5204">
                  <c:v>2314</c:v>
                </c:pt>
                <c:pt idx="5205">
                  <c:v>2309</c:v>
                </c:pt>
                <c:pt idx="5206">
                  <c:v>2311</c:v>
                </c:pt>
                <c:pt idx="5207">
                  <c:v>2315</c:v>
                </c:pt>
                <c:pt idx="5208">
                  <c:v>2318</c:v>
                </c:pt>
                <c:pt idx="5209">
                  <c:v>2309</c:v>
                </c:pt>
                <c:pt idx="5210">
                  <c:v>2317</c:v>
                </c:pt>
                <c:pt idx="5211">
                  <c:v>2318</c:v>
                </c:pt>
                <c:pt idx="5212">
                  <c:v>2322</c:v>
                </c:pt>
                <c:pt idx="5213">
                  <c:v>2325</c:v>
                </c:pt>
                <c:pt idx="5214">
                  <c:v>2319</c:v>
                </c:pt>
                <c:pt idx="5215">
                  <c:v>2324</c:v>
                </c:pt>
                <c:pt idx="5216">
                  <c:v>2323</c:v>
                </c:pt>
                <c:pt idx="5217">
                  <c:v>2325</c:v>
                </c:pt>
                <c:pt idx="5218">
                  <c:v>2304</c:v>
                </c:pt>
                <c:pt idx="5219">
                  <c:v>2311</c:v>
                </c:pt>
                <c:pt idx="5220">
                  <c:v>2311</c:v>
                </c:pt>
                <c:pt idx="5221">
                  <c:v>2310</c:v>
                </c:pt>
                <c:pt idx="5222">
                  <c:v>2311</c:v>
                </c:pt>
                <c:pt idx="5223">
                  <c:v>2310</c:v>
                </c:pt>
                <c:pt idx="5224">
                  <c:v>2313</c:v>
                </c:pt>
                <c:pt idx="5225">
                  <c:v>2310</c:v>
                </c:pt>
                <c:pt idx="5226">
                  <c:v>2314</c:v>
                </c:pt>
                <c:pt idx="5227">
                  <c:v>2308</c:v>
                </c:pt>
                <c:pt idx="5228">
                  <c:v>2307</c:v>
                </c:pt>
                <c:pt idx="5229">
                  <c:v>2307</c:v>
                </c:pt>
                <c:pt idx="5230">
                  <c:v>2303</c:v>
                </c:pt>
                <c:pt idx="5231">
                  <c:v>2304</c:v>
                </c:pt>
                <c:pt idx="5232">
                  <c:v>2305</c:v>
                </c:pt>
                <c:pt idx="5233">
                  <c:v>2300</c:v>
                </c:pt>
                <c:pt idx="5234">
                  <c:v>2299</c:v>
                </c:pt>
                <c:pt idx="5235">
                  <c:v>2293</c:v>
                </c:pt>
                <c:pt idx="5236">
                  <c:v>2310</c:v>
                </c:pt>
                <c:pt idx="5237">
                  <c:v>2307</c:v>
                </c:pt>
                <c:pt idx="5238">
                  <c:v>2309</c:v>
                </c:pt>
                <c:pt idx="5239">
                  <c:v>2307</c:v>
                </c:pt>
                <c:pt idx="5240">
                  <c:v>2309</c:v>
                </c:pt>
                <c:pt idx="5241">
                  <c:v>2310</c:v>
                </c:pt>
                <c:pt idx="5242">
                  <c:v>2308</c:v>
                </c:pt>
                <c:pt idx="5243">
                  <c:v>2310</c:v>
                </c:pt>
                <c:pt idx="5244">
                  <c:v>2307</c:v>
                </c:pt>
                <c:pt idx="5245">
                  <c:v>2309</c:v>
                </c:pt>
                <c:pt idx="5246">
                  <c:v>2325</c:v>
                </c:pt>
                <c:pt idx="5247">
                  <c:v>2320</c:v>
                </c:pt>
                <c:pt idx="5248">
                  <c:v>2320</c:v>
                </c:pt>
                <c:pt idx="5249">
                  <c:v>2318</c:v>
                </c:pt>
                <c:pt idx="5250">
                  <c:v>2319</c:v>
                </c:pt>
                <c:pt idx="5251">
                  <c:v>2320</c:v>
                </c:pt>
                <c:pt idx="5252">
                  <c:v>2321</c:v>
                </c:pt>
                <c:pt idx="5253">
                  <c:v>2310</c:v>
                </c:pt>
                <c:pt idx="5254">
                  <c:v>2314</c:v>
                </c:pt>
                <c:pt idx="5255">
                  <c:v>2309</c:v>
                </c:pt>
                <c:pt idx="5256">
                  <c:v>2319</c:v>
                </c:pt>
                <c:pt idx="5257">
                  <c:v>2311</c:v>
                </c:pt>
                <c:pt idx="5258">
                  <c:v>2313</c:v>
                </c:pt>
                <c:pt idx="5259">
                  <c:v>2308</c:v>
                </c:pt>
                <c:pt idx="5260">
                  <c:v>2308</c:v>
                </c:pt>
                <c:pt idx="5261">
                  <c:v>2322</c:v>
                </c:pt>
                <c:pt idx="5262">
                  <c:v>2309</c:v>
                </c:pt>
                <c:pt idx="5263">
                  <c:v>2306</c:v>
                </c:pt>
                <c:pt idx="5264">
                  <c:v>2302</c:v>
                </c:pt>
                <c:pt idx="5265">
                  <c:v>2302</c:v>
                </c:pt>
                <c:pt idx="5266">
                  <c:v>2311</c:v>
                </c:pt>
                <c:pt idx="5267">
                  <c:v>2307</c:v>
                </c:pt>
                <c:pt idx="5268">
                  <c:v>2294</c:v>
                </c:pt>
                <c:pt idx="5269">
                  <c:v>2293</c:v>
                </c:pt>
                <c:pt idx="5270">
                  <c:v>2301</c:v>
                </c:pt>
                <c:pt idx="5271">
                  <c:v>2311</c:v>
                </c:pt>
                <c:pt idx="5272">
                  <c:v>2310</c:v>
                </c:pt>
                <c:pt idx="5273">
                  <c:v>2310</c:v>
                </c:pt>
                <c:pt idx="5274">
                  <c:v>2313</c:v>
                </c:pt>
                <c:pt idx="5275">
                  <c:v>2306</c:v>
                </c:pt>
                <c:pt idx="5276">
                  <c:v>2309</c:v>
                </c:pt>
                <c:pt idx="5277">
                  <c:v>2311</c:v>
                </c:pt>
                <c:pt idx="5278">
                  <c:v>2310</c:v>
                </c:pt>
                <c:pt idx="5279">
                  <c:v>2310</c:v>
                </c:pt>
                <c:pt idx="5280">
                  <c:v>2320</c:v>
                </c:pt>
                <c:pt idx="5281">
                  <c:v>2314</c:v>
                </c:pt>
                <c:pt idx="5282">
                  <c:v>2314</c:v>
                </c:pt>
                <c:pt idx="5283">
                  <c:v>2315</c:v>
                </c:pt>
                <c:pt idx="5284">
                  <c:v>2314</c:v>
                </c:pt>
                <c:pt idx="5285">
                  <c:v>2318</c:v>
                </c:pt>
                <c:pt idx="5286">
                  <c:v>2318</c:v>
                </c:pt>
                <c:pt idx="5287">
                  <c:v>2318</c:v>
                </c:pt>
                <c:pt idx="5288">
                  <c:v>2318</c:v>
                </c:pt>
                <c:pt idx="5289">
                  <c:v>2315</c:v>
                </c:pt>
                <c:pt idx="5290">
                  <c:v>2318</c:v>
                </c:pt>
                <c:pt idx="5291">
                  <c:v>2320</c:v>
                </c:pt>
                <c:pt idx="5292">
                  <c:v>2320</c:v>
                </c:pt>
                <c:pt idx="5293">
                  <c:v>2320</c:v>
                </c:pt>
                <c:pt idx="5294">
                  <c:v>2325</c:v>
                </c:pt>
                <c:pt idx="5295">
                  <c:v>2325</c:v>
                </c:pt>
                <c:pt idx="5296">
                  <c:v>2331</c:v>
                </c:pt>
                <c:pt idx="5297">
                  <c:v>2320</c:v>
                </c:pt>
                <c:pt idx="5298">
                  <c:v>2331</c:v>
                </c:pt>
                <c:pt idx="5299">
                  <c:v>2322</c:v>
                </c:pt>
                <c:pt idx="5300">
                  <c:v>2321</c:v>
                </c:pt>
                <c:pt idx="5301">
                  <c:v>2330</c:v>
                </c:pt>
                <c:pt idx="5302">
                  <c:v>2321</c:v>
                </c:pt>
                <c:pt idx="5303">
                  <c:v>2331</c:v>
                </c:pt>
                <c:pt idx="5304">
                  <c:v>2326</c:v>
                </c:pt>
                <c:pt idx="5305">
                  <c:v>2329</c:v>
                </c:pt>
                <c:pt idx="5306">
                  <c:v>2309</c:v>
                </c:pt>
                <c:pt idx="5307">
                  <c:v>2311</c:v>
                </c:pt>
                <c:pt idx="5308">
                  <c:v>2315</c:v>
                </c:pt>
                <c:pt idx="5309">
                  <c:v>2321</c:v>
                </c:pt>
                <c:pt idx="5310">
                  <c:v>2317</c:v>
                </c:pt>
                <c:pt idx="5311">
                  <c:v>2314</c:v>
                </c:pt>
                <c:pt idx="5312">
                  <c:v>2310</c:v>
                </c:pt>
                <c:pt idx="5313">
                  <c:v>2313</c:v>
                </c:pt>
                <c:pt idx="5314">
                  <c:v>2307</c:v>
                </c:pt>
                <c:pt idx="5315">
                  <c:v>2305</c:v>
                </c:pt>
                <c:pt idx="5316">
                  <c:v>2316</c:v>
                </c:pt>
                <c:pt idx="5317">
                  <c:v>2318</c:v>
                </c:pt>
                <c:pt idx="5318">
                  <c:v>2311</c:v>
                </c:pt>
                <c:pt idx="5319">
                  <c:v>2314</c:v>
                </c:pt>
                <c:pt idx="5320">
                  <c:v>2313</c:v>
                </c:pt>
                <c:pt idx="5321">
                  <c:v>2310</c:v>
                </c:pt>
                <c:pt idx="5322">
                  <c:v>2314</c:v>
                </c:pt>
                <c:pt idx="5323">
                  <c:v>2307</c:v>
                </c:pt>
                <c:pt idx="5324">
                  <c:v>2308</c:v>
                </c:pt>
                <c:pt idx="5325">
                  <c:v>2309</c:v>
                </c:pt>
                <c:pt idx="5326">
                  <c:v>2310</c:v>
                </c:pt>
                <c:pt idx="5327">
                  <c:v>2307</c:v>
                </c:pt>
                <c:pt idx="5328">
                  <c:v>2306</c:v>
                </c:pt>
                <c:pt idx="5329">
                  <c:v>2304</c:v>
                </c:pt>
                <c:pt idx="5330">
                  <c:v>2302</c:v>
                </c:pt>
                <c:pt idx="5331">
                  <c:v>2304</c:v>
                </c:pt>
                <c:pt idx="5332">
                  <c:v>2299</c:v>
                </c:pt>
                <c:pt idx="5333">
                  <c:v>2303</c:v>
                </c:pt>
                <c:pt idx="5334">
                  <c:v>2304</c:v>
                </c:pt>
                <c:pt idx="5335">
                  <c:v>2306</c:v>
                </c:pt>
                <c:pt idx="5336">
                  <c:v>2304</c:v>
                </c:pt>
                <c:pt idx="5337">
                  <c:v>2302</c:v>
                </c:pt>
                <c:pt idx="5338">
                  <c:v>2302</c:v>
                </c:pt>
                <c:pt idx="5339">
                  <c:v>2303</c:v>
                </c:pt>
                <c:pt idx="5340">
                  <c:v>2297</c:v>
                </c:pt>
                <c:pt idx="5341">
                  <c:v>2295</c:v>
                </c:pt>
                <c:pt idx="5342">
                  <c:v>2295</c:v>
                </c:pt>
                <c:pt idx="5343">
                  <c:v>2299</c:v>
                </c:pt>
                <c:pt idx="5344">
                  <c:v>2301</c:v>
                </c:pt>
                <c:pt idx="5345">
                  <c:v>2292</c:v>
                </c:pt>
                <c:pt idx="5346">
                  <c:v>2311</c:v>
                </c:pt>
                <c:pt idx="5347">
                  <c:v>2311</c:v>
                </c:pt>
                <c:pt idx="5348">
                  <c:v>2310</c:v>
                </c:pt>
                <c:pt idx="5349">
                  <c:v>2309</c:v>
                </c:pt>
                <c:pt idx="5350">
                  <c:v>2311</c:v>
                </c:pt>
                <c:pt idx="5351">
                  <c:v>2313</c:v>
                </c:pt>
                <c:pt idx="5352">
                  <c:v>2309</c:v>
                </c:pt>
                <c:pt idx="5353">
                  <c:v>2311</c:v>
                </c:pt>
                <c:pt idx="5354">
                  <c:v>2313</c:v>
                </c:pt>
                <c:pt idx="5355">
                  <c:v>2309</c:v>
                </c:pt>
                <c:pt idx="5356">
                  <c:v>2314</c:v>
                </c:pt>
                <c:pt idx="5357">
                  <c:v>2313</c:v>
                </c:pt>
                <c:pt idx="5358">
                  <c:v>2318</c:v>
                </c:pt>
                <c:pt idx="5359">
                  <c:v>2315</c:v>
                </c:pt>
                <c:pt idx="5360">
                  <c:v>2309</c:v>
                </c:pt>
                <c:pt idx="5361">
                  <c:v>2318</c:v>
                </c:pt>
                <c:pt idx="5362">
                  <c:v>2320</c:v>
                </c:pt>
                <c:pt idx="5363">
                  <c:v>2319</c:v>
                </c:pt>
                <c:pt idx="5364">
                  <c:v>2320</c:v>
                </c:pt>
                <c:pt idx="5365">
                  <c:v>2319</c:v>
                </c:pt>
                <c:pt idx="5366">
                  <c:v>2320</c:v>
                </c:pt>
                <c:pt idx="5367">
                  <c:v>2320</c:v>
                </c:pt>
                <c:pt idx="5368">
                  <c:v>2322</c:v>
                </c:pt>
                <c:pt idx="5369">
                  <c:v>2319</c:v>
                </c:pt>
                <c:pt idx="5370">
                  <c:v>2321</c:v>
                </c:pt>
                <c:pt idx="5371">
                  <c:v>2322</c:v>
                </c:pt>
                <c:pt idx="5372">
                  <c:v>2325</c:v>
                </c:pt>
                <c:pt idx="5373">
                  <c:v>2335</c:v>
                </c:pt>
                <c:pt idx="5374">
                  <c:v>2326</c:v>
                </c:pt>
                <c:pt idx="5375">
                  <c:v>2327</c:v>
                </c:pt>
                <c:pt idx="5376">
                  <c:v>2320</c:v>
                </c:pt>
                <c:pt idx="5377">
                  <c:v>2314</c:v>
                </c:pt>
                <c:pt idx="5378">
                  <c:v>2309</c:v>
                </c:pt>
                <c:pt idx="5379">
                  <c:v>2310</c:v>
                </c:pt>
                <c:pt idx="5380">
                  <c:v>2311</c:v>
                </c:pt>
                <c:pt idx="5381">
                  <c:v>2315</c:v>
                </c:pt>
                <c:pt idx="5382">
                  <c:v>2310</c:v>
                </c:pt>
                <c:pt idx="5383">
                  <c:v>2318</c:v>
                </c:pt>
                <c:pt idx="5384">
                  <c:v>2311</c:v>
                </c:pt>
                <c:pt idx="5385">
                  <c:v>2306</c:v>
                </c:pt>
                <c:pt idx="5386">
                  <c:v>2320</c:v>
                </c:pt>
                <c:pt idx="5387">
                  <c:v>2316</c:v>
                </c:pt>
                <c:pt idx="5388">
                  <c:v>2309</c:v>
                </c:pt>
                <c:pt idx="5389">
                  <c:v>2311</c:v>
                </c:pt>
                <c:pt idx="5390">
                  <c:v>2310</c:v>
                </c:pt>
                <c:pt idx="5391">
                  <c:v>2313</c:v>
                </c:pt>
                <c:pt idx="5392">
                  <c:v>2314</c:v>
                </c:pt>
                <c:pt idx="5393">
                  <c:v>2311</c:v>
                </c:pt>
                <c:pt idx="5394">
                  <c:v>2313</c:v>
                </c:pt>
                <c:pt idx="5395">
                  <c:v>2311</c:v>
                </c:pt>
                <c:pt idx="5396">
                  <c:v>2306</c:v>
                </c:pt>
                <c:pt idx="5397">
                  <c:v>2310</c:v>
                </c:pt>
                <c:pt idx="5398">
                  <c:v>2309</c:v>
                </c:pt>
                <c:pt idx="5399">
                  <c:v>2311</c:v>
                </c:pt>
                <c:pt idx="5400">
                  <c:v>2309</c:v>
                </c:pt>
                <c:pt idx="5401">
                  <c:v>2311</c:v>
                </c:pt>
                <c:pt idx="5402">
                  <c:v>2307</c:v>
                </c:pt>
                <c:pt idx="5403">
                  <c:v>2306</c:v>
                </c:pt>
                <c:pt idx="5404">
                  <c:v>2305</c:v>
                </c:pt>
                <c:pt idx="5405">
                  <c:v>2306</c:v>
                </c:pt>
                <c:pt idx="5406">
                  <c:v>2307</c:v>
                </c:pt>
                <c:pt idx="5407">
                  <c:v>2308</c:v>
                </c:pt>
                <c:pt idx="5408">
                  <c:v>2310</c:v>
                </c:pt>
                <c:pt idx="5409">
                  <c:v>2305</c:v>
                </c:pt>
                <c:pt idx="5410">
                  <c:v>2307</c:v>
                </c:pt>
                <c:pt idx="5411">
                  <c:v>2305</c:v>
                </c:pt>
                <c:pt idx="5412">
                  <c:v>2311</c:v>
                </c:pt>
                <c:pt idx="5413">
                  <c:v>2320</c:v>
                </c:pt>
                <c:pt idx="5414">
                  <c:v>2310</c:v>
                </c:pt>
                <c:pt idx="5415">
                  <c:v>2310</c:v>
                </c:pt>
                <c:pt idx="5416">
                  <c:v>2306</c:v>
                </c:pt>
                <c:pt idx="5417">
                  <c:v>2306</c:v>
                </c:pt>
                <c:pt idx="5418">
                  <c:v>2310</c:v>
                </c:pt>
                <c:pt idx="5419">
                  <c:v>2309</c:v>
                </c:pt>
                <c:pt idx="5420">
                  <c:v>2307</c:v>
                </c:pt>
                <c:pt idx="5421">
                  <c:v>2304</c:v>
                </c:pt>
                <c:pt idx="5422">
                  <c:v>2307</c:v>
                </c:pt>
                <c:pt idx="5423">
                  <c:v>2317</c:v>
                </c:pt>
                <c:pt idx="5424">
                  <c:v>2308</c:v>
                </c:pt>
                <c:pt idx="5425">
                  <c:v>2309</c:v>
                </c:pt>
                <c:pt idx="5426">
                  <c:v>2307</c:v>
                </c:pt>
                <c:pt idx="5427">
                  <c:v>2320</c:v>
                </c:pt>
                <c:pt idx="5428">
                  <c:v>2306</c:v>
                </c:pt>
                <c:pt idx="5429">
                  <c:v>2305</c:v>
                </c:pt>
                <c:pt idx="5430">
                  <c:v>2304</c:v>
                </c:pt>
                <c:pt idx="5431">
                  <c:v>2304</c:v>
                </c:pt>
                <c:pt idx="5432">
                  <c:v>2302</c:v>
                </c:pt>
                <c:pt idx="5433">
                  <c:v>2311</c:v>
                </c:pt>
                <c:pt idx="5434">
                  <c:v>2299</c:v>
                </c:pt>
                <c:pt idx="5435">
                  <c:v>2301</c:v>
                </c:pt>
                <c:pt idx="5436">
                  <c:v>2305</c:v>
                </c:pt>
                <c:pt idx="5437">
                  <c:v>2310</c:v>
                </c:pt>
                <c:pt idx="5438">
                  <c:v>2302</c:v>
                </c:pt>
                <c:pt idx="5439">
                  <c:v>2307</c:v>
                </c:pt>
                <c:pt idx="5440">
                  <c:v>2305</c:v>
                </c:pt>
                <c:pt idx="5441">
                  <c:v>2304</c:v>
                </c:pt>
                <c:pt idx="5442">
                  <c:v>2304</c:v>
                </c:pt>
                <c:pt idx="5443">
                  <c:v>2303</c:v>
                </c:pt>
                <c:pt idx="5444">
                  <c:v>2298</c:v>
                </c:pt>
                <c:pt idx="5445">
                  <c:v>2303</c:v>
                </c:pt>
                <c:pt idx="5446">
                  <c:v>2294</c:v>
                </c:pt>
                <c:pt idx="5447">
                  <c:v>2291</c:v>
                </c:pt>
                <c:pt idx="5448">
                  <c:v>2289</c:v>
                </c:pt>
                <c:pt idx="5449">
                  <c:v>2289</c:v>
                </c:pt>
                <c:pt idx="5450">
                  <c:v>2311</c:v>
                </c:pt>
                <c:pt idx="5451">
                  <c:v>2304</c:v>
                </c:pt>
                <c:pt idx="5452">
                  <c:v>2307</c:v>
                </c:pt>
                <c:pt idx="5453">
                  <c:v>2304</c:v>
                </c:pt>
                <c:pt idx="5454">
                  <c:v>2308</c:v>
                </c:pt>
                <c:pt idx="5455">
                  <c:v>2323</c:v>
                </c:pt>
                <c:pt idx="5456">
                  <c:v>2309</c:v>
                </c:pt>
                <c:pt idx="5457">
                  <c:v>2308</c:v>
                </c:pt>
                <c:pt idx="5458">
                  <c:v>2304</c:v>
                </c:pt>
                <c:pt idx="5459">
                  <c:v>2306</c:v>
                </c:pt>
                <c:pt idx="5460">
                  <c:v>2305</c:v>
                </c:pt>
                <c:pt idx="5461">
                  <c:v>2315</c:v>
                </c:pt>
                <c:pt idx="5462">
                  <c:v>2310</c:v>
                </c:pt>
                <c:pt idx="5463">
                  <c:v>2320</c:v>
                </c:pt>
                <c:pt idx="5464">
                  <c:v>2303</c:v>
                </c:pt>
                <c:pt idx="5465">
                  <c:v>2310</c:v>
                </c:pt>
                <c:pt idx="5466">
                  <c:v>2309</c:v>
                </c:pt>
                <c:pt idx="5467">
                  <c:v>2313</c:v>
                </c:pt>
                <c:pt idx="5468">
                  <c:v>2311</c:v>
                </c:pt>
                <c:pt idx="5469">
                  <c:v>2309</c:v>
                </c:pt>
                <c:pt idx="5470">
                  <c:v>2311</c:v>
                </c:pt>
                <c:pt idx="5471">
                  <c:v>2310</c:v>
                </c:pt>
                <c:pt idx="5472">
                  <c:v>2310</c:v>
                </c:pt>
                <c:pt idx="5473">
                  <c:v>2311</c:v>
                </c:pt>
                <c:pt idx="5474">
                  <c:v>2314</c:v>
                </c:pt>
                <c:pt idx="5475">
                  <c:v>2309</c:v>
                </c:pt>
                <c:pt idx="5476">
                  <c:v>2313</c:v>
                </c:pt>
                <c:pt idx="5477">
                  <c:v>2307</c:v>
                </c:pt>
                <c:pt idx="5478">
                  <c:v>2309</c:v>
                </c:pt>
                <c:pt idx="5479">
                  <c:v>2314</c:v>
                </c:pt>
                <c:pt idx="5480">
                  <c:v>2310</c:v>
                </c:pt>
                <c:pt idx="5481">
                  <c:v>2322</c:v>
                </c:pt>
                <c:pt idx="5482">
                  <c:v>2309</c:v>
                </c:pt>
                <c:pt idx="5483">
                  <c:v>2309</c:v>
                </c:pt>
                <c:pt idx="5484">
                  <c:v>2311</c:v>
                </c:pt>
                <c:pt idx="5485">
                  <c:v>2310</c:v>
                </c:pt>
                <c:pt idx="5486">
                  <c:v>2310</c:v>
                </c:pt>
                <c:pt idx="5487">
                  <c:v>2309</c:v>
                </c:pt>
                <c:pt idx="5488">
                  <c:v>2311</c:v>
                </c:pt>
                <c:pt idx="5489">
                  <c:v>2310</c:v>
                </c:pt>
                <c:pt idx="5490">
                  <c:v>2311</c:v>
                </c:pt>
                <c:pt idx="5491">
                  <c:v>2310</c:v>
                </c:pt>
                <c:pt idx="5492">
                  <c:v>2311</c:v>
                </c:pt>
                <c:pt idx="5493">
                  <c:v>2309</c:v>
                </c:pt>
                <c:pt idx="5494">
                  <c:v>2312</c:v>
                </c:pt>
                <c:pt idx="5495">
                  <c:v>2311</c:v>
                </c:pt>
                <c:pt idx="5496">
                  <c:v>2314</c:v>
                </c:pt>
                <c:pt idx="5497">
                  <c:v>2320</c:v>
                </c:pt>
                <c:pt idx="5498">
                  <c:v>2314</c:v>
                </c:pt>
                <c:pt idx="5499">
                  <c:v>2319</c:v>
                </c:pt>
                <c:pt idx="5500">
                  <c:v>2316</c:v>
                </c:pt>
                <c:pt idx="5501">
                  <c:v>2319</c:v>
                </c:pt>
                <c:pt idx="5502">
                  <c:v>2319</c:v>
                </c:pt>
                <c:pt idx="5503">
                  <c:v>2320</c:v>
                </c:pt>
                <c:pt idx="5504">
                  <c:v>2322</c:v>
                </c:pt>
                <c:pt idx="5505">
                  <c:v>2325</c:v>
                </c:pt>
                <c:pt idx="5506">
                  <c:v>2310</c:v>
                </c:pt>
                <c:pt idx="5507">
                  <c:v>2313</c:v>
                </c:pt>
                <c:pt idx="5508">
                  <c:v>2315</c:v>
                </c:pt>
                <c:pt idx="5509">
                  <c:v>2314</c:v>
                </c:pt>
                <c:pt idx="5510">
                  <c:v>2311</c:v>
                </c:pt>
                <c:pt idx="5511">
                  <c:v>2304</c:v>
                </c:pt>
                <c:pt idx="5512">
                  <c:v>2310</c:v>
                </c:pt>
                <c:pt idx="5513">
                  <c:v>2322</c:v>
                </c:pt>
                <c:pt idx="5514">
                  <c:v>2310</c:v>
                </c:pt>
                <c:pt idx="5515">
                  <c:v>2311</c:v>
                </c:pt>
                <c:pt idx="5516">
                  <c:v>2320</c:v>
                </c:pt>
                <c:pt idx="5517">
                  <c:v>2315</c:v>
                </c:pt>
                <c:pt idx="5518">
                  <c:v>2307</c:v>
                </c:pt>
                <c:pt idx="5519">
                  <c:v>2320</c:v>
                </c:pt>
                <c:pt idx="5520">
                  <c:v>2307</c:v>
                </c:pt>
                <c:pt idx="5521">
                  <c:v>2309</c:v>
                </c:pt>
                <c:pt idx="5522">
                  <c:v>2309</c:v>
                </c:pt>
                <c:pt idx="5523">
                  <c:v>2314</c:v>
                </c:pt>
                <c:pt idx="5524">
                  <c:v>2303</c:v>
                </c:pt>
                <c:pt idx="5525">
                  <c:v>2303</c:v>
                </c:pt>
                <c:pt idx="5526">
                  <c:v>2304</c:v>
                </c:pt>
                <c:pt idx="5527">
                  <c:v>2303</c:v>
                </c:pt>
                <c:pt idx="5528">
                  <c:v>2297</c:v>
                </c:pt>
                <c:pt idx="5529">
                  <c:v>2294</c:v>
                </c:pt>
                <c:pt idx="5530">
                  <c:v>2307</c:v>
                </c:pt>
                <c:pt idx="5531">
                  <c:v>2306</c:v>
                </c:pt>
                <c:pt idx="5532">
                  <c:v>2307</c:v>
                </c:pt>
                <c:pt idx="5533">
                  <c:v>2311</c:v>
                </c:pt>
                <c:pt idx="5534">
                  <c:v>2311</c:v>
                </c:pt>
                <c:pt idx="5535">
                  <c:v>2309</c:v>
                </c:pt>
                <c:pt idx="5536">
                  <c:v>2311</c:v>
                </c:pt>
                <c:pt idx="5537">
                  <c:v>2307</c:v>
                </c:pt>
                <c:pt idx="5538">
                  <c:v>2320</c:v>
                </c:pt>
                <c:pt idx="5539">
                  <c:v>2316</c:v>
                </c:pt>
                <c:pt idx="5540">
                  <c:v>2320</c:v>
                </c:pt>
                <c:pt idx="5541">
                  <c:v>2320</c:v>
                </c:pt>
                <c:pt idx="5542">
                  <c:v>2320</c:v>
                </c:pt>
                <c:pt idx="5543">
                  <c:v>2320</c:v>
                </c:pt>
                <c:pt idx="5544">
                  <c:v>2327</c:v>
                </c:pt>
                <c:pt idx="5545">
                  <c:v>2315</c:v>
                </c:pt>
                <c:pt idx="5546">
                  <c:v>2310</c:v>
                </c:pt>
                <c:pt idx="5547">
                  <c:v>2315</c:v>
                </c:pt>
                <c:pt idx="5548">
                  <c:v>2315</c:v>
                </c:pt>
                <c:pt idx="5549">
                  <c:v>2310</c:v>
                </c:pt>
                <c:pt idx="5550">
                  <c:v>2311</c:v>
                </c:pt>
                <c:pt idx="5551">
                  <c:v>2307</c:v>
                </c:pt>
                <c:pt idx="5552">
                  <c:v>2305</c:v>
                </c:pt>
                <c:pt idx="5553">
                  <c:v>2304</c:v>
                </c:pt>
                <c:pt idx="5554">
                  <c:v>2304</c:v>
                </c:pt>
                <c:pt idx="5555">
                  <c:v>2301</c:v>
                </c:pt>
                <c:pt idx="5556">
                  <c:v>2303</c:v>
                </c:pt>
                <c:pt idx="5557">
                  <c:v>2298</c:v>
                </c:pt>
                <c:pt idx="5558">
                  <c:v>2291</c:v>
                </c:pt>
                <c:pt idx="5559">
                  <c:v>2310</c:v>
                </c:pt>
                <c:pt idx="5560">
                  <c:v>2305</c:v>
                </c:pt>
                <c:pt idx="5561">
                  <c:v>2314</c:v>
                </c:pt>
                <c:pt idx="5562">
                  <c:v>2309</c:v>
                </c:pt>
                <c:pt idx="5563">
                  <c:v>2310</c:v>
                </c:pt>
                <c:pt idx="5564">
                  <c:v>2317</c:v>
                </c:pt>
                <c:pt idx="5565">
                  <c:v>2311</c:v>
                </c:pt>
                <c:pt idx="5566">
                  <c:v>2315</c:v>
                </c:pt>
                <c:pt idx="5567">
                  <c:v>2305</c:v>
                </c:pt>
                <c:pt idx="5568">
                  <c:v>2313</c:v>
                </c:pt>
                <c:pt idx="5569">
                  <c:v>2313</c:v>
                </c:pt>
                <c:pt idx="5570">
                  <c:v>2313</c:v>
                </c:pt>
                <c:pt idx="5571">
                  <c:v>2315</c:v>
                </c:pt>
                <c:pt idx="5572">
                  <c:v>2323</c:v>
                </c:pt>
                <c:pt idx="5573">
                  <c:v>2315</c:v>
                </c:pt>
                <c:pt idx="5574">
                  <c:v>2317</c:v>
                </c:pt>
                <c:pt idx="5575">
                  <c:v>2317</c:v>
                </c:pt>
                <c:pt idx="5576">
                  <c:v>2318</c:v>
                </c:pt>
                <c:pt idx="5577">
                  <c:v>2319</c:v>
                </c:pt>
                <c:pt idx="5578">
                  <c:v>2323</c:v>
                </c:pt>
                <c:pt idx="5579">
                  <c:v>2304</c:v>
                </c:pt>
                <c:pt idx="5580">
                  <c:v>2309</c:v>
                </c:pt>
                <c:pt idx="5581">
                  <c:v>2306</c:v>
                </c:pt>
                <c:pt idx="5582">
                  <c:v>2314</c:v>
                </c:pt>
                <c:pt idx="5583">
                  <c:v>2320</c:v>
                </c:pt>
                <c:pt idx="5584">
                  <c:v>2307</c:v>
                </c:pt>
                <c:pt idx="5585">
                  <c:v>2307</c:v>
                </c:pt>
                <c:pt idx="5586">
                  <c:v>2310</c:v>
                </c:pt>
                <c:pt idx="5587">
                  <c:v>2305</c:v>
                </c:pt>
                <c:pt idx="5588">
                  <c:v>2306</c:v>
                </c:pt>
                <c:pt idx="5589">
                  <c:v>2309</c:v>
                </c:pt>
                <c:pt idx="5590">
                  <c:v>2306</c:v>
                </c:pt>
                <c:pt idx="5591">
                  <c:v>2305</c:v>
                </c:pt>
                <c:pt idx="5592">
                  <c:v>2309</c:v>
                </c:pt>
                <c:pt idx="5593">
                  <c:v>2309</c:v>
                </c:pt>
                <c:pt idx="5594">
                  <c:v>2314</c:v>
                </c:pt>
                <c:pt idx="5595">
                  <c:v>2299</c:v>
                </c:pt>
                <c:pt idx="5596">
                  <c:v>2307</c:v>
                </c:pt>
                <c:pt idx="5597">
                  <c:v>2301</c:v>
                </c:pt>
                <c:pt idx="5598">
                  <c:v>2303</c:v>
                </c:pt>
                <c:pt idx="5599">
                  <c:v>2297</c:v>
                </c:pt>
                <c:pt idx="5600">
                  <c:v>2290</c:v>
                </c:pt>
                <c:pt idx="5601">
                  <c:v>2292</c:v>
                </c:pt>
                <c:pt idx="5602">
                  <c:v>2305</c:v>
                </c:pt>
                <c:pt idx="5603">
                  <c:v>2307</c:v>
                </c:pt>
                <c:pt idx="5604">
                  <c:v>2311</c:v>
                </c:pt>
                <c:pt idx="5605">
                  <c:v>2313</c:v>
                </c:pt>
                <c:pt idx="5606">
                  <c:v>2305</c:v>
                </c:pt>
                <c:pt idx="5607">
                  <c:v>2306</c:v>
                </c:pt>
                <c:pt idx="5608">
                  <c:v>2307</c:v>
                </c:pt>
                <c:pt idx="5609">
                  <c:v>2319</c:v>
                </c:pt>
                <c:pt idx="5610">
                  <c:v>2304</c:v>
                </c:pt>
                <c:pt idx="5611">
                  <c:v>2306</c:v>
                </c:pt>
                <c:pt idx="5612">
                  <c:v>2306</c:v>
                </c:pt>
                <c:pt idx="5613">
                  <c:v>2314</c:v>
                </c:pt>
                <c:pt idx="5614">
                  <c:v>2315</c:v>
                </c:pt>
                <c:pt idx="5615">
                  <c:v>2312</c:v>
                </c:pt>
                <c:pt idx="5616">
                  <c:v>2311</c:v>
                </c:pt>
                <c:pt idx="5617">
                  <c:v>2319</c:v>
                </c:pt>
                <c:pt idx="5618">
                  <c:v>2315</c:v>
                </c:pt>
                <c:pt idx="5619">
                  <c:v>2317</c:v>
                </c:pt>
                <c:pt idx="5620">
                  <c:v>2321</c:v>
                </c:pt>
                <c:pt idx="5621">
                  <c:v>2320</c:v>
                </c:pt>
                <c:pt idx="5622">
                  <c:v>2312</c:v>
                </c:pt>
                <c:pt idx="5623">
                  <c:v>2308</c:v>
                </c:pt>
                <c:pt idx="5624">
                  <c:v>2307</c:v>
                </c:pt>
                <c:pt idx="5625">
                  <c:v>2310</c:v>
                </c:pt>
                <c:pt idx="5626">
                  <c:v>2307</c:v>
                </c:pt>
                <c:pt idx="5627">
                  <c:v>2310</c:v>
                </c:pt>
                <c:pt idx="5628">
                  <c:v>2313</c:v>
                </c:pt>
                <c:pt idx="5629">
                  <c:v>2311</c:v>
                </c:pt>
                <c:pt idx="5630">
                  <c:v>2317</c:v>
                </c:pt>
                <c:pt idx="5631">
                  <c:v>2308</c:v>
                </c:pt>
                <c:pt idx="5632">
                  <c:v>2306</c:v>
                </c:pt>
                <c:pt idx="5633">
                  <c:v>2305</c:v>
                </c:pt>
                <c:pt idx="5634">
                  <c:v>2307</c:v>
                </c:pt>
                <c:pt idx="5635">
                  <c:v>2315</c:v>
                </c:pt>
                <c:pt idx="5636">
                  <c:v>2308</c:v>
                </c:pt>
                <c:pt idx="5637">
                  <c:v>2305</c:v>
                </c:pt>
                <c:pt idx="5638">
                  <c:v>2309</c:v>
                </c:pt>
                <c:pt idx="5639">
                  <c:v>2306</c:v>
                </c:pt>
                <c:pt idx="5640">
                  <c:v>2308</c:v>
                </c:pt>
                <c:pt idx="5641">
                  <c:v>2310</c:v>
                </c:pt>
                <c:pt idx="5642">
                  <c:v>2305</c:v>
                </c:pt>
                <c:pt idx="5643">
                  <c:v>2307</c:v>
                </c:pt>
                <c:pt idx="5644">
                  <c:v>2304</c:v>
                </c:pt>
                <c:pt idx="5645">
                  <c:v>2303</c:v>
                </c:pt>
                <c:pt idx="5646">
                  <c:v>2304</c:v>
                </c:pt>
                <c:pt idx="5647">
                  <c:v>2309</c:v>
                </c:pt>
                <c:pt idx="5648">
                  <c:v>2302</c:v>
                </c:pt>
                <c:pt idx="5649">
                  <c:v>2301</c:v>
                </c:pt>
                <c:pt idx="5650">
                  <c:v>2303</c:v>
                </c:pt>
                <c:pt idx="5651">
                  <c:v>2297</c:v>
                </c:pt>
                <c:pt idx="5652">
                  <c:v>2302</c:v>
                </c:pt>
                <c:pt idx="5653">
                  <c:v>2295</c:v>
                </c:pt>
                <c:pt idx="5654">
                  <c:v>2298</c:v>
                </c:pt>
                <c:pt idx="5655">
                  <c:v>2291</c:v>
                </c:pt>
                <c:pt idx="5656">
                  <c:v>2305</c:v>
                </c:pt>
                <c:pt idx="5657">
                  <c:v>2304</c:v>
                </c:pt>
                <c:pt idx="5658">
                  <c:v>2307</c:v>
                </c:pt>
                <c:pt idx="5659">
                  <c:v>2308</c:v>
                </c:pt>
                <c:pt idx="5660">
                  <c:v>2314</c:v>
                </c:pt>
                <c:pt idx="5661">
                  <c:v>2307</c:v>
                </c:pt>
                <c:pt idx="5662">
                  <c:v>2307</c:v>
                </c:pt>
                <c:pt idx="5663">
                  <c:v>2309</c:v>
                </c:pt>
                <c:pt idx="5664">
                  <c:v>2309</c:v>
                </c:pt>
                <c:pt idx="5665">
                  <c:v>2318</c:v>
                </c:pt>
                <c:pt idx="5666">
                  <c:v>2309</c:v>
                </c:pt>
                <c:pt idx="5667">
                  <c:v>2308</c:v>
                </c:pt>
                <c:pt idx="5668">
                  <c:v>2310</c:v>
                </c:pt>
                <c:pt idx="5669">
                  <c:v>2307</c:v>
                </c:pt>
                <c:pt idx="5670">
                  <c:v>2311</c:v>
                </c:pt>
                <c:pt idx="5671">
                  <c:v>2309</c:v>
                </c:pt>
                <c:pt idx="5672">
                  <c:v>2313</c:v>
                </c:pt>
                <c:pt idx="5673">
                  <c:v>2318</c:v>
                </c:pt>
                <c:pt idx="5674">
                  <c:v>2308</c:v>
                </c:pt>
                <c:pt idx="5675">
                  <c:v>2318</c:v>
                </c:pt>
                <c:pt idx="5676">
                  <c:v>2306</c:v>
                </c:pt>
                <c:pt idx="5677">
                  <c:v>2307</c:v>
                </c:pt>
                <c:pt idx="5678">
                  <c:v>2311</c:v>
                </c:pt>
                <c:pt idx="5679">
                  <c:v>2309</c:v>
                </c:pt>
                <c:pt idx="5680">
                  <c:v>2312</c:v>
                </c:pt>
                <c:pt idx="5681">
                  <c:v>2323</c:v>
                </c:pt>
                <c:pt idx="5682">
                  <c:v>2320</c:v>
                </c:pt>
                <c:pt idx="5683">
                  <c:v>2320</c:v>
                </c:pt>
                <c:pt idx="5684">
                  <c:v>2318</c:v>
                </c:pt>
                <c:pt idx="5685">
                  <c:v>2320</c:v>
                </c:pt>
                <c:pt idx="5686">
                  <c:v>2317</c:v>
                </c:pt>
                <c:pt idx="5687">
                  <c:v>2319</c:v>
                </c:pt>
                <c:pt idx="5688">
                  <c:v>2315</c:v>
                </c:pt>
                <c:pt idx="5689">
                  <c:v>2320</c:v>
                </c:pt>
                <c:pt idx="5690">
                  <c:v>2325</c:v>
                </c:pt>
                <c:pt idx="5691">
                  <c:v>2320</c:v>
                </c:pt>
                <c:pt idx="5692">
                  <c:v>2319</c:v>
                </c:pt>
                <c:pt idx="5693">
                  <c:v>2319</c:v>
                </c:pt>
                <c:pt idx="5694">
                  <c:v>2318</c:v>
                </c:pt>
                <c:pt idx="5695">
                  <c:v>2327</c:v>
                </c:pt>
                <c:pt idx="5696">
                  <c:v>2320</c:v>
                </c:pt>
                <c:pt idx="5697">
                  <c:v>2320</c:v>
                </c:pt>
                <c:pt idx="5698">
                  <c:v>2322</c:v>
                </c:pt>
                <c:pt idx="5699">
                  <c:v>2321</c:v>
                </c:pt>
                <c:pt idx="5700">
                  <c:v>2320</c:v>
                </c:pt>
                <c:pt idx="5701">
                  <c:v>2320</c:v>
                </c:pt>
                <c:pt idx="5702">
                  <c:v>2321</c:v>
                </c:pt>
                <c:pt idx="5703">
                  <c:v>2322</c:v>
                </c:pt>
                <c:pt idx="5704">
                  <c:v>2321</c:v>
                </c:pt>
                <c:pt idx="5705">
                  <c:v>2322</c:v>
                </c:pt>
                <c:pt idx="5706">
                  <c:v>2321</c:v>
                </c:pt>
                <c:pt idx="5707">
                  <c:v>2322</c:v>
                </c:pt>
                <c:pt idx="5708">
                  <c:v>2321</c:v>
                </c:pt>
                <c:pt idx="5709">
                  <c:v>2329</c:v>
                </c:pt>
                <c:pt idx="5710">
                  <c:v>2323</c:v>
                </c:pt>
                <c:pt idx="5711">
                  <c:v>2321</c:v>
                </c:pt>
                <c:pt idx="5712">
                  <c:v>2320</c:v>
                </c:pt>
                <c:pt idx="5713">
                  <c:v>2322</c:v>
                </c:pt>
                <c:pt idx="5714">
                  <c:v>2325</c:v>
                </c:pt>
                <c:pt idx="5715">
                  <c:v>2308</c:v>
                </c:pt>
                <c:pt idx="5716">
                  <c:v>2309</c:v>
                </c:pt>
                <c:pt idx="5717">
                  <c:v>2309</c:v>
                </c:pt>
                <c:pt idx="5718">
                  <c:v>2307</c:v>
                </c:pt>
                <c:pt idx="5719">
                  <c:v>2307</c:v>
                </c:pt>
                <c:pt idx="5720">
                  <c:v>2311</c:v>
                </c:pt>
                <c:pt idx="5721">
                  <c:v>2306</c:v>
                </c:pt>
                <c:pt idx="5722">
                  <c:v>2303</c:v>
                </c:pt>
                <c:pt idx="5723">
                  <c:v>2313</c:v>
                </c:pt>
                <c:pt idx="5724">
                  <c:v>2306</c:v>
                </c:pt>
                <c:pt idx="5725">
                  <c:v>2314</c:v>
                </c:pt>
                <c:pt idx="5726">
                  <c:v>2306</c:v>
                </c:pt>
                <c:pt idx="5727">
                  <c:v>2305</c:v>
                </c:pt>
                <c:pt idx="5728">
                  <c:v>2307</c:v>
                </c:pt>
                <c:pt idx="5729">
                  <c:v>2305</c:v>
                </c:pt>
                <c:pt idx="5730">
                  <c:v>2308</c:v>
                </c:pt>
                <c:pt idx="5731">
                  <c:v>2319</c:v>
                </c:pt>
                <c:pt idx="5732">
                  <c:v>2310</c:v>
                </c:pt>
                <c:pt idx="5733">
                  <c:v>2308</c:v>
                </c:pt>
                <c:pt idx="5734">
                  <c:v>2308</c:v>
                </c:pt>
                <c:pt idx="5735">
                  <c:v>2310</c:v>
                </c:pt>
                <c:pt idx="5736">
                  <c:v>2306</c:v>
                </c:pt>
                <c:pt idx="5737">
                  <c:v>2309</c:v>
                </c:pt>
                <c:pt idx="5738">
                  <c:v>2308</c:v>
                </c:pt>
                <c:pt idx="5739">
                  <c:v>2309</c:v>
                </c:pt>
                <c:pt idx="5740">
                  <c:v>2303</c:v>
                </c:pt>
                <c:pt idx="5741">
                  <c:v>2309</c:v>
                </c:pt>
                <c:pt idx="5742">
                  <c:v>2310</c:v>
                </c:pt>
                <c:pt idx="5743">
                  <c:v>2320</c:v>
                </c:pt>
                <c:pt idx="5744">
                  <c:v>2309</c:v>
                </c:pt>
                <c:pt idx="5745">
                  <c:v>2309</c:v>
                </c:pt>
                <c:pt idx="5746">
                  <c:v>2314</c:v>
                </c:pt>
                <c:pt idx="5747">
                  <c:v>2314</c:v>
                </c:pt>
                <c:pt idx="5748">
                  <c:v>2311</c:v>
                </c:pt>
                <c:pt idx="5749">
                  <c:v>2315</c:v>
                </c:pt>
                <c:pt idx="5750">
                  <c:v>2316</c:v>
                </c:pt>
                <c:pt idx="5751">
                  <c:v>2308</c:v>
                </c:pt>
                <c:pt idx="5752">
                  <c:v>2311</c:v>
                </c:pt>
                <c:pt idx="5753">
                  <c:v>2313</c:v>
                </c:pt>
                <c:pt idx="5754">
                  <c:v>2307</c:v>
                </c:pt>
                <c:pt idx="5755">
                  <c:v>2307</c:v>
                </c:pt>
                <c:pt idx="5756">
                  <c:v>2317</c:v>
                </c:pt>
                <c:pt idx="5757">
                  <c:v>2304</c:v>
                </c:pt>
                <c:pt idx="5758">
                  <c:v>2320</c:v>
                </c:pt>
                <c:pt idx="5759">
                  <c:v>2309</c:v>
                </c:pt>
                <c:pt idx="5760">
                  <c:v>2307</c:v>
                </c:pt>
                <c:pt idx="5761">
                  <c:v>2306</c:v>
                </c:pt>
                <c:pt idx="5762">
                  <c:v>2311</c:v>
                </c:pt>
                <c:pt idx="5763">
                  <c:v>2309</c:v>
                </c:pt>
                <c:pt idx="5764">
                  <c:v>2309</c:v>
                </c:pt>
                <c:pt idx="5765">
                  <c:v>2306</c:v>
                </c:pt>
                <c:pt idx="5766">
                  <c:v>2304</c:v>
                </c:pt>
                <c:pt idx="5767">
                  <c:v>2303</c:v>
                </c:pt>
                <c:pt idx="5768">
                  <c:v>2304</c:v>
                </c:pt>
                <c:pt idx="5769">
                  <c:v>2304</c:v>
                </c:pt>
                <c:pt idx="5770">
                  <c:v>2298</c:v>
                </c:pt>
                <c:pt idx="5771">
                  <c:v>2303</c:v>
                </c:pt>
                <c:pt idx="5772">
                  <c:v>2301</c:v>
                </c:pt>
                <c:pt idx="5773">
                  <c:v>2302</c:v>
                </c:pt>
                <c:pt idx="5774">
                  <c:v>2298</c:v>
                </c:pt>
                <c:pt idx="5775">
                  <c:v>2295</c:v>
                </c:pt>
                <c:pt idx="5776">
                  <c:v>2310</c:v>
                </c:pt>
                <c:pt idx="5777">
                  <c:v>2317</c:v>
                </c:pt>
                <c:pt idx="5778">
                  <c:v>2309</c:v>
                </c:pt>
                <c:pt idx="5779">
                  <c:v>2311</c:v>
                </c:pt>
                <c:pt idx="5780">
                  <c:v>2309</c:v>
                </c:pt>
                <c:pt idx="5781">
                  <c:v>2309</c:v>
                </c:pt>
                <c:pt idx="5782">
                  <c:v>2310</c:v>
                </c:pt>
                <c:pt idx="5783">
                  <c:v>2308</c:v>
                </c:pt>
                <c:pt idx="5784">
                  <c:v>2308</c:v>
                </c:pt>
                <c:pt idx="5785">
                  <c:v>2307</c:v>
                </c:pt>
                <c:pt idx="5786">
                  <c:v>2306</c:v>
                </c:pt>
                <c:pt idx="5787">
                  <c:v>2307</c:v>
                </c:pt>
                <c:pt idx="5788">
                  <c:v>2310</c:v>
                </c:pt>
                <c:pt idx="5789">
                  <c:v>2305</c:v>
                </c:pt>
                <c:pt idx="5790">
                  <c:v>2307</c:v>
                </c:pt>
                <c:pt idx="5791">
                  <c:v>2307</c:v>
                </c:pt>
                <c:pt idx="5792">
                  <c:v>2308</c:v>
                </c:pt>
                <c:pt idx="5793">
                  <c:v>2310</c:v>
                </c:pt>
                <c:pt idx="5794">
                  <c:v>2314</c:v>
                </c:pt>
                <c:pt idx="5795">
                  <c:v>2314</c:v>
                </c:pt>
                <c:pt idx="5796">
                  <c:v>2317</c:v>
                </c:pt>
                <c:pt idx="5797">
                  <c:v>2315</c:v>
                </c:pt>
                <c:pt idx="5798">
                  <c:v>2315</c:v>
                </c:pt>
                <c:pt idx="5799">
                  <c:v>2317</c:v>
                </c:pt>
                <c:pt idx="5800">
                  <c:v>2317</c:v>
                </c:pt>
                <c:pt idx="5801">
                  <c:v>2320</c:v>
                </c:pt>
                <c:pt idx="5802">
                  <c:v>2320</c:v>
                </c:pt>
                <c:pt idx="5803">
                  <c:v>2320</c:v>
                </c:pt>
                <c:pt idx="5804">
                  <c:v>2320</c:v>
                </c:pt>
                <c:pt idx="5805">
                  <c:v>2327</c:v>
                </c:pt>
                <c:pt idx="5806">
                  <c:v>2325</c:v>
                </c:pt>
                <c:pt idx="5807">
                  <c:v>2327</c:v>
                </c:pt>
                <c:pt idx="5808">
                  <c:v>2310</c:v>
                </c:pt>
                <c:pt idx="5809">
                  <c:v>2306</c:v>
                </c:pt>
                <c:pt idx="5810">
                  <c:v>2311</c:v>
                </c:pt>
                <c:pt idx="5811">
                  <c:v>2308</c:v>
                </c:pt>
                <c:pt idx="5812">
                  <c:v>2315</c:v>
                </c:pt>
                <c:pt idx="5813">
                  <c:v>2319</c:v>
                </c:pt>
                <c:pt idx="5814">
                  <c:v>2307</c:v>
                </c:pt>
                <c:pt idx="5815">
                  <c:v>2309</c:v>
                </c:pt>
                <c:pt idx="5816">
                  <c:v>2310</c:v>
                </c:pt>
                <c:pt idx="5817">
                  <c:v>2307</c:v>
                </c:pt>
                <c:pt idx="5818">
                  <c:v>2311</c:v>
                </c:pt>
                <c:pt idx="5819">
                  <c:v>2319</c:v>
                </c:pt>
                <c:pt idx="5820">
                  <c:v>2307</c:v>
                </c:pt>
                <c:pt idx="5821">
                  <c:v>2304</c:v>
                </c:pt>
                <c:pt idx="5822">
                  <c:v>2313</c:v>
                </c:pt>
                <c:pt idx="5823">
                  <c:v>2304</c:v>
                </c:pt>
                <c:pt idx="5824">
                  <c:v>2305</c:v>
                </c:pt>
                <c:pt idx="5825">
                  <c:v>2299</c:v>
                </c:pt>
                <c:pt idx="5826">
                  <c:v>2304</c:v>
                </c:pt>
                <c:pt idx="5827">
                  <c:v>2300</c:v>
                </c:pt>
                <c:pt idx="5828">
                  <c:v>2301</c:v>
                </c:pt>
                <c:pt idx="5829">
                  <c:v>2303</c:v>
                </c:pt>
                <c:pt idx="5830">
                  <c:v>2309</c:v>
                </c:pt>
                <c:pt idx="5831">
                  <c:v>2301</c:v>
                </c:pt>
                <c:pt idx="5832">
                  <c:v>2295</c:v>
                </c:pt>
                <c:pt idx="5833">
                  <c:v>2298</c:v>
                </c:pt>
                <c:pt idx="5834">
                  <c:v>2295</c:v>
                </c:pt>
                <c:pt idx="5835">
                  <c:v>2299</c:v>
                </c:pt>
                <c:pt idx="5836">
                  <c:v>2298</c:v>
                </c:pt>
                <c:pt idx="5837">
                  <c:v>2306</c:v>
                </c:pt>
                <c:pt idx="5838">
                  <c:v>2307</c:v>
                </c:pt>
                <c:pt idx="5839">
                  <c:v>2309</c:v>
                </c:pt>
                <c:pt idx="5840">
                  <c:v>2311</c:v>
                </c:pt>
                <c:pt idx="5841">
                  <c:v>2309</c:v>
                </c:pt>
                <c:pt idx="5842">
                  <c:v>2309</c:v>
                </c:pt>
                <c:pt idx="5843">
                  <c:v>2307</c:v>
                </c:pt>
                <c:pt idx="5844">
                  <c:v>2317</c:v>
                </c:pt>
                <c:pt idx="5845">
                  <c:v>2310</c:v>
                </c:pt>
                <c:pt idx="5846">
                  <c:v>2306</c:v>
                </c:pt>
                <c:pt idx="5847">
                  <c:v>2318</c:v>
                </c:pt>
                <c:pt idx="5848">
                  <c:v>2316</c:v>
                </c:pt>
                <c:pt idx="5849">
                  <c:v>2309</c:v>
                </c:pt>
                <c:pt idx="5850">
                  <c:v>2315</c:v>
                </c:pt>
                <c:pt idx="5851">
                  <c:v>2317</c:v>
                </c:pt>
                <c:pt idx="5852">
                  <c:v>2320</c:v>
                </c:pt>
                <c:pt idx="5853">
                  <c:v>2320</c:v>
                </c:pt>
                <c:pt idx="5854">
                  <c:v>2321</c:v>
                </c:pt>
                <c:pt idx="5855">
                  <c:v>2320</c:v>
                </c:pt>
                <c:pt idx="5856">
                  <c:v>2330</c:v>
                </c:pt>
                <c:pt idx="5857">
                  <c:v>2311</c:v>
                </c:pt>
                <c:pt idx="5858">
                  <c:v>2311</c:v>
                </c:pt>
                <c:pt idx="5859">
                  <c:v>2305</c:v>
                </c:pt>
                <c:pt idx="5860">
                  <c:v>2315</c:v>
                </c:pt>
                <c:pt idx="5861">
                  <c:v>2307</c:v>
                </c:pt>
                <c:pt idx="5862">
                  <c:v>2309</c:v>
                </c:pt>
                <c:pt idx="5863">
                  <c:v>2310</c:v>
                </c:pt>
                <c:pt idx="5864">
                  <c:v>2311</c:v>
                </c:pt>
                <c:pt idx="5865">
                  <c:v>2309</c:v>
                </c:pt>
                <c:pt idx="5866">
                  <c:v>2311</c:v>
                </c:pt>
                <c:pt idx="5867">
                  <c:v>2310</c:v>
                </c:pt>
                <c:pt idx="5868">
                  <c:v>2307</c:v>
                </c:pt>
                <c:pt idx="5869">
                  <c:v>2304</c:v>
                </c:pt>
                <c:pt idx="5870">
                  <c:v>2304</c:v>
                </c:pt>
                <c:pt idx="5871">
                  <c:v>2304</c:v>
                </c:pt>
                <c:pt idx="5872">
                  <c:v>2301</c:v>
                </c:pt>
                <c:pt idx="5873">
                  <c:v>2302</c:v>
                </c:pt>
                <c:pt idx="5874">
                  <c:v>2299</c:v>
                </c:pt>
                <c:pt idx="5875">
                  <c:v>2310</c:v>
                </c:pt>
                <c:pt idx="5876">
                  <c:v>2299</c:v>
                </c:pt>
                <c:pt idx="5877">
                  <c:v>2301</c:v>
                </c:pt>
                <c:pt idx="5878">
                  <c:v>2295</c:v>
                </c:pt>
                <c:pt idx="5879">
                  <c:v>2294</c:v>
                </c:pt>
                <c:pt idx="5880">
                  <c:v>2307</c:v>
                </c:pt>
                <c:pt idx="5881">
                  <c:v>2308</c:v>
                </c:pt>
                <c:pt idx="5882">
                  <c:v>2309</c:v>
                </c:pt>
                <c:pt idx="5883">
                  <c:v>2315</c:v>
                </c:pt>
                <c:pt idx="5884">
                  <c:v>2309</c:v>
                </c:pt>
                <c:pt idx="5885">
                  <c:v>2308</c:v>
                </c:pt>
                <c:pt idx="5886">
                  <c:v>2306</c:v>
                </c:pt>
                <c:pt idx="5887">
                  <c:v>2311</c:v>
                </c:pt>
                <c:pt idx="5888">
                  <c:v>2309</c:v>
                </c:pt>
                <c:pt idx="5889">
                  <c:v>2310</c:v>
                </c:pt>
                <c:pt idx="5890">
                  <c:v>2316</c:v>
                </c:pt>
                <c:pt idx="5891">
                  <c:v>2308</c:v>
                </c:pt>
                <c:pt idx="5892">
                  <c:v>2320</c:v>
                </c:pt>
                <c:pt idx="5893">
                  <c:v>2313</c:v>
                </c:pt>
                <c:pt idx="5894">
                  <c:v>2313</c:v>
                </c:pt>
                <c:pt idx="5895">
                  <c:v>2315</c:v>
                </c:pt>
                <c:pt idx="5896">
                  <c:v>2319</c:v>
                </c:pt>
                <c:pt idx="5897">
                  <c:v>2315</c:v>
                </c:pt>
                <c:pt idx="5898">
                  <c:v>2319</c:v>
                </c:pt>
                <c:pt idx="5899">
                  <c:v>2332</c:v>
                </c:pt>
                <c:pt idx="5900">
                  <c:v>2325</c:v>
                </c:pt>
                <c:pt idx="5901">
                  <c:v>2309</c:v>
                </c:pt>
                <c:pt idx="5902">
                  <c:v>2309</c:v>
                </c:pt>
                <c:pt idx="5903">
                  <c:v>2307</c:v>
                </c:pt>
                <c:pt idx="5904">
                  <c:v>2306</c:v>
                </c:pt>
                <c:pt idx="5905">
                  <c:v>2309</c:v>
                </c:pt>
                <c:pt idx="5906">
                  <c:v>2313</c:v>
                </c:pt>
                <c:pt idx="5907">
                  <c:v>2309</c:v>
                </c:pt>
                <c:pt idx="5908">
                  <c:v>2311</c:v>
                </c:pt>
                <c:pt idx="5909">
                  <c:v>2306</c:v>
                </c:pt>
                <c:pt idx="5910">
                  <c:v>2294</c:v>
                </c:pt>
                <c:pt idx="5911">
                  <c:v>2307</c:v>
                </c:pt>
                <c:pt idx="5912">
                  <c:v>2303</c:v>
                </c:pt>
                <c:pt idx="5913">
                  <c:v>2306</c:v>
                </c:pt>
                <c:pt idx="5914">
                  <c:v>2303</c:v>
                </c:pt>
                <c:pt idx="5915">
                  <c:v>2310</c:v>
                </c:pt>
                <c:pt idx="5916">
                  <c:v>2304</c:v>
                </c:pt>
                <c:pt idx="5917">
                  <c:v>2295</c:v>
                </c:pt>
                <c:pt idx="5918">
                  <c:v>2291</c:v>
                </c:pt>
                <c:pt idx="5919">
                  <c:v>2309</c:v>
                </c:pt>
                <c:pt idx="5920">
                  <c:v>2310</c:v>
                </c:pt>
                <c:pt idx="5921">
                  <c:v>2307</c:v>
                </c:pt>
                <c:pt idx="5922">
                  <c:v>2305</c:v>
                </c:pt>
                <c:pt idx="5923">
                  <c:v>2320</c:v>
                </c:pt>
                <c:pt idx="5924">
                  <c:v>2302</c:v>
                </c:pt>
                <c:pt idx="5925">
                  <c:v>2308</c:v>
                </c:pt>
                <c:pt idx="5926">
                  <c:v>2319</c:v>
                </c:pt>
                <c:pt idx="5927">
                  <c:v>2313</c:v>
                </c:pt>
                <c:pt idx="5928">
                  <c:v>2314</c:v>
                </c:pt>
                <c:pt idx="5929">
                  <c:v>2318</c:v>
                </c:pt>
                <c:pt idx="5930">
                  <c:v>2320</c:v>
                </c:pt>
                <c:pt idx="5931">
                  <c:v>2319</c:v>
                </c:pt>
                <c:pt idx="5932">
                  <c:v>2320</c:v>
                </c:pt>
                <c:pt idx="5933">
                  <c:v>2327</c:v>
                </c:pt>
                <c:pt idx="5934">
                  <c:v>2324</c:v>
                </c:pt>
                <c:pt idx="5935">
                  <c:v>2325</c:v>
                </c:pt>
                <c:pt idx="5936">
                  <c:v>2315</c:v>
                </c:pt>
                <c:pt idx="5937">
                  <c:v>2309</c:v>
                </c:pt>
                <c:pt idx="5938">
                  <c:v>2310</c:v>
                </c:pt>
                <c:pt idx="5939">
                  <c:v>2311</c:v>
                </c:pt>
                <c:pt idx="5940">
                  <c:v>2311</c:v>
                </c:pt>
                <c:pt idx="5941">
                  <c:v>2311</c:v>
                </c:pt>
                <c:pt idx="5942">
                  <c:v>2310</c:v>
                </c:pt>
                <c:pt idx="5943">
                  <c:v>2310</c:v>
                </c:pt>
                <c:pt idx="5944">
                  <c:v>2311</c:v>
                </c:pt>
                <c:pt idx="5945">
                  <c:v>2310</c:v>
                </c:pt>
                <c:pt idx="5946">
                  <c:v>2310</c:v>
                </c:pt>
                <c:pt idx="5947">
                  <c:v>2309</c:v>
                </c:pt>
                <c:pt idx="5948">
                  <c:v>2309</c:v>
                </c:pt>
                <c:pt idx="5949">
                  <c:v>2311</c:v>
                </c:pt>
                <c:pt idx="5950">
                  <c:v>2307</c:v>
                </c:pt>
                <c:pt idx="5951">
                  <c:v>2309</c:v>
                </c:pt>
                <c:pt idx="5952">
                  <c:v>2310</c:v>
                </c:pt>
                <c:pt idx="5953">
                  <c:v>2309</c:v>
                </c:pt>
                <c:pt idx="5954">
                  <c:v>2315</c:v>
                </c:pt>
                <c:pt idx="5955">
                  <c:v>2307</c:v>
                </c:pt>
                <c:pt idx="5956">
                  <c:v>2307</c:v>
                </c:pt>
                <c:pt idx="5957">
                  <c:v>2309</c:v>
                </c:pt>
                <c:pt idx="5958">
                  <c:v>2315</c:v>
                </c:pt>
                <c:pt idx="5959">
                  <c:v>2305</c:v>
                </c:pt>
                <c:pt idx="5960">
                  <c:v>2304</c:v>
                </c:pt>
                <c:pt idx="5961">
                  <c:v>2310</c:v>
                </c:pt>
                <c:pt idx="5962">
                  <c:v>2313</c:v>
                </c:pt>
                <c:pt idx="5963">
                  <c:v>2307</c:v>
                </c:pt>
                <c:pt idx="5964">
                  <c:v>2305</c:v>
                </c:pt>
                <c:pt idx="5965">
                  <c:v>2304</c:v>
                </c:pt>
                <c:pt idx="5966">
                  <c:v>2314</c:v>
                </c:pt>
                <c:pt idx="5967">
                  <c:v>2304</c:v>
                </c:pt>
                <c:pt idx="5968">
                  <c:v>2299</c:v>
                </c:pt>
                <c:pt idx="5969">
                  <c:v>2301</c:v>
                </c:pt>
                <c:pt idx="5970">
                  <c:v>2297</c:v>
                </c:pt>
                <c:pt idx="5971">
                  <c:v>2290</c:v>
                </c:pt>
                <c:pt idx="5972">
                  <c:v>2307</c:v>
                </c:pt>
                <c:pt idx="5973">
                  <c:v>2310</c:v>
                </c:pt>
                <c:pt idx="5974">
                  <c:v>2315</c:v>
                </c:pt>
                <c:pt idx="5975">
                  <c:v>2319</c:v>
                </c:pt>
                <c:pt idx="5976">
                  <c:v>2307</c:v>
                </c:pt>
                <c:pt idx="5977">
                  <c:v>2311</c:v>
                </c:pt>
                <c:pt idx="5978">
                  <c:v>2311</c:v>
                </c:pt>
                <c:pt idx="5979">
                  <c:v>2310</c:v>
                </c:pt>
                <c:pt idx="5980">
                  <c:v>2313</c:v>
                </c:pt>
                <c:pt idx="5981">
                  <c:v>2307</c:v>
                </c:pt>
                <c:pt idx="5982">
                  <c:v>2309</c:v>
                </c:pt>
                <c:pt idx="5983">
                  <c:v>2304</c:v>
                </c:pt>
                <c:pt idx="5984">
                  <c:v>2309</c:v>
                </c:pt>
                <c:pt idx="5985">
                  <c:v>2317</c:v>
                </c:pt>
                <c:pt idx="5986">
                  <c:v>2308</c:v>
                </c:pt>
                <c:pt idx="5987">
                  <c:v>2307</c:v>
                </c:pt>
                <c:pt idx="5988">
                  <c:v>2310</c:v>
                </c:pt>
                <c:pt idx="5989">
                  <c:v>2309</c:v>
                </c:pt>
                <c:pt idx="5990">
                  <c:v>2309</c:v>
                </c:pt>
                <c:pt idx="5991">
                  <c:v>2306</c:v>
                </c:pt>
                <c:pt idx="5992">
                  <c:v>2307</c:v>
                </c:pt>
                <c:pt idx="5993">
                  <c:v>2311</c:v>
                </c:pt>
                <c:pt idx="5994">
                  <c:v>2310</c:v>
                </c:pt>
                <c:pt idx="5995">
                  <c:v>2315</c:v>
                </c:pt>
                <c:pt idx="5996">
                  <c:v>2323</c:v>
                </c:pt>
                <c:pt idx="5997">
                  <c:v>2316</c:v>
                </c:pt>
                <c:pt idx="5998">
                  <c:v>2320</c:v>
                </c:pt>
                <c:pt idx="5999">
                  <c:v>2318</c:v>
                </c:pt>
                <c:pt idx="6000">
                  <c:v>2317</c:v>
                </c:pt>
                <c:pt idx="6001">
                  <c:v>2320</c:v>
                </c:pt>
                <c:pt idx="6002">
                  <c:v>2330</c:v>
                </c:pt>
                <c:pt idx="6003">
                  <c:v>2321</c:v>
                </c:pt>
                <c:pt idx="6004">
                  <c:v>2321</c:v>
                </c:pt>
                <c:pt idx="6005">
                  <c:v>2310</c:v>
                </c:pt>
                <c:pt idx="6006">
                  <c:v>2309</c:v>
                </c:pt>
                <c:pt idx="6007">
                  <c:v>2307</c:v>
                </c:pt>
                <c:pt idx="6008">
                  <c:v>2309</c:v>
                </c:pt>
                <c:pt idx="6009">
                  <c:v>2317</c:v>
                </c:pt>
                <c:pt idx="6010">
                  <c:v>2307</c:v>
                </c:pt>
                <c:pt idx="6011">
                  <c:v>2306</c:v>
                </c:pt>
                <c:pt idx="6012">
                  <c:v>2310</c:v>
                </c:pt>
                <c:pt idx="6013">
                  <c:v>2313</c:v>
                </c:pt>
                <c:pt idx="6014">
                  <c:v>2305</c:v>
                </c:pt>
                <c:pt idx="6015">
                  <c:v>2309</c:v>
                </c:pt>
                <c:pt idx="6016">
                  <c:v>2306</c:v>
                </c:pt>
                <c:pt idx="6017">
                  <c:v>2309</c:v>
                </c:pt>
                <c:pt idx="6018">
                  <c:v>2304</c:v>
                </c:pt>
                <c:pt idx="6019">
                  <c:v>2299</c:v>
                </c:pt>
                <c:pt idx="6020">
                  <c:v>2301</c:v>
                </c:pt>
                <c:pt idx="6021">
                  <c:v>2301</c:v>
                </c:pt>
                <c:pt idx="6022">
                  <c:v>2304</c:v>
                </c:pt>
                <c:pt idx="6023">
                  <c:v>2294</c:v>
                </c:pt>
                <c:pt idx="6024">
                  <c:v>2297</c:v>
                </c:pt>
                <c:pt idx="6025">
                  <c:v>2295</c:v>
                </c:pt>
                <c:pt idx="6026">
                  <c:v>2310</c:v>
                </c:pt>
                <c:pt idx="6027">
                  <c:v>2307</c:v>
                </c:pt>
                <c:pt idx="6028">
                  <c:v>2308</c:v>
                </c:pt>
                <c:pt idx="6029">
                  <c:v>2309</c:v>
                </c:pt>
                <c:pt idx="6030">
                  <c:v>2307</c:v>
                </c:pt>
                <c:pt idx="6031">
                  <c:v>2309</c:v>
                </c:pt>
                <c:pt idx="6032">
                  <c:v>2310</c:v>
                </c:pt>
                <c:pt idx="6033">
                  <c:v>2310</c:v>
                </c:pt>
                <c:pt idx="6034">
                  <c:v>2309</c:v>
                </c:pt>
                <c:pt idx="6035">
                  <c:v>2311</c:v>
                </c:pt>
                <c:pt idx="6036">
                  <c:v>2310</c:v>
                </c:pt>
                <c:pt idx="6037">
                  <c:v>2319</c:v>
                </c:pt>
                <c:pt idx="6038">
                  <c:v>2313</c:v>
                </c:pt>
                <c:pt idx="6039">
                  <c:v>2310</c:v>
                </c:pt>
                <c:pt idx="6040">
                  <c:v>2308</c:v>
                </c:pt>
                <c:pt idx="6041">
                  <c:v>2306</c:v>
                </c:pt>
                <c:pt idx="6042">
                  <c:v>2317</c:v>
                </c:pt>
                <c:pt idx="6043">
                  <c:v>2309</c:v>
                </c:pt>
                <c:pt idx="6044">
                  <c:v>2309</c:v>
                </c:pt>
                <c:pt idx="6045">
                  <c:v>2320</c:v>
                </c:pt>
                <c:pt idx="6046">
                  <c:v>2313</c:v>
                </c:pt>
                <c:pt idx="6047">
                  <c:v>2318</c:v>
                </c:pt>
                <c:pt idx="6048">
                  <c:v>2331</c:v>
                </c:pt>
                <c:pt idx="6049">
                  <c:v>2313</c:v>
                </c:pt>
                <c:pt idx="6050">
                  <c:v>2320</c:v>
                </c:pt>
                <c:pt idx="6051">
                  <c:v>2314</c:v>
                </c:pt>
                <c:pt idx="6052">
                  <c:v>2319</c:v>
                </c:pt>
                <c:pt idx="6053">
                  <c:v>2323</c:v>
                </c:pt>
                <c:pt idx="6054">
                  <c:v>2320</c:v>
                </c:pt>
                <c:pt idx="6055">
                  <c:v>2326</c:v>
                </c:pt>
                <c:pt idx="6056">
                  <c:v>2320</c:v>
                </c:pt>
                <c:pt idx="6057">
                  <c:v>2320</c:v>
                </c:pt>
                <c:pt idx="6058">
                  <c:v>2320</c:v>
                </c:pt>
                <c:pt idx="6059">
                  <c:v>2323</c:v>
                </c:pt>
                <c:pt idx="6060">
                  <c:v>2325</c:v>
                </c:pt>
                <c:pt idx="6061">
                  <c:v>2306</c:v>
                </c:pt>
                <c:pt idx="6062">
                  <c:v>2304</c:v>
                </c:pt>
                <c:pt idx="6063">
                  <c:v>2309</c:v>
                </c:pt>
                <c:pt idx="6064">
                  <c:v>2309</c:v>
                </c:pt>
                <c:pt idx="6065">
                  <c:v>2311</c:v>
                </c:pt>
                <c:pt idx="6066">
                  <c:v>2321</c:v>
                </c:pt>
                <c:pt idx="6067">
                  <c:v>2310</c:v>
                </c:pt>
                <c:pt idx="6068">
                  <c:v>2309</c:v>
                </c:pt>
                <c:pt idx="6069">
                  <c:v>2310</c:v>
                </c:pt>
                <c:pt idx="6070">
                  <c:v>2311</c:v>
                </c:pt>
                <c:pt idx="6071">
                  <c:v>2309</c:v>
                </c:pt>
                <c:pt idx="6072">
                  <c:v>2306</c:v>
                </c:pt>
                <c:pt idx="6073">
                  <c:v>2311</c:v>
                </c:pt>
                <c:pt idx="6074">
                  <c:v>2306</c:v>
                </c:pt>
                <c:pt idx="6075">
                  <c:v>2309</c:v>
                </c:pt>
                <c:pt idx="6076">
                  <c:v>2306</c:v>
                </c:pt>
                <c:pt idx="6077">
                  <c:v>2303</c:v>
                </c:pt>
                <c:pt idx="6078">
                  <c:v>2303</c:v>
                </c:pt>
                <c:pt idx="6079">
                  <c:v>2302</c:v>
                </c:pt>
                <c:pt idx="6080">
                  <c:v>2311</c:v>
                </c:pt>
                <c:pt idx="6081">
                  <c:v>2302</c:v>
                </c:pt>
                <c:pt idx="6082">
                  <c:v>2303</c:v>
                </c:pt>
                <c:pt idx="6083">
                  <c:v>2298</c:v>
                </c:pt>
                <c:pt idx="6084">
                  <c:v>2294</c:v>
                </c:pt>
                <c:pt idx="6085">
                  <c:v>2299</c:v>
                </c:pt>
                <c:pt idx="6086">
                  <c:v>2304</c:v>
                </c:pt>
                <c:pt idx="6087">
                  <c:v>2293</c:v>
                </c:pt>
                <c:pt idx="6088">
                  <c:v>2307</c:v>
                </c:pt>
                <c:pt idx="6089">
                  <c:v>2305</c:v>
                </c:pt>
                <c:pt idx="6090">
                  <c:v>2310</c:v>
                </c:pt>
                <c:pt idx="6091">
                  <c:v>2311</c:v>
                </c:pt>
                <c:pt idx="6092">
                  <c:v>2309</c:v>
                </c:pt>
                <c:pt idx="6093">
                  <c:v>2310</c:v>
                </c:pt>
                <c:pt idx="6094">
                  <c:v>2309</c:v>
                </c:pt>
                <c:pt idx="6095">
                  <c:v>2310</c:v>
                </c:pt>
                <c:pt idx="6096">
                  <c:v>2310</c:v>
                </c:pt>
                <c:pt idx="6097">
                  <c:v>2313</c:v>
                </c:pt>
                <c:pt idx="6098">
                  <c:v>2307</c:v>
                </c:pt>
                <c:pt idx="6099">
                  <c:v>2309</c:v>
                </c:pt>
                <c:pt idx="6100">
                  <c:v>2321</c:v>
                </c:pt>
                <c:pt idx="6101">
                  <c:v>2307</c:v>
                </c:pt>
                <c:pt idx="6102">
                  <c:v>2305</c:v>
                </c:pt>
                <c:pt idx="6103">
                  <c:v>2313</c:v>
                </c:pt>
                <c:pt idx="6104">
                  <c:v>2309</c:v>
                </c:pt>
                <c:pt idx="6105">
                  <c:v>2309</c:v>
                </c:pt>
                <c:pt idx="6106">
                  <c:v>2311</c:v>
                </c:pt>
                <c:pt idx="6107">
                  <c:v>2310</c:v>
                </c:pt>
                <c:pt idx="6108">
                  <c:v>2315</c:v>
                </c:pt>
                <c:pt idx="6109">
                  <c:v>2308</c:v>
                </c:pt>
                <c:pt idx="6110">
                  <c:v>2310</c:v>
                </c:pt>
                <c:pt idx="6111">
                  <c:v>2308</c:v>
                </c:pt>
                <c:pt idx="6112">
                  <c:v>2305</c:v>
                </c:pt>
                <c:pt idx="6113">
                  <c:v>2306</c:v>
                </c:pt>
                <c:pt idx="6114">
                  <c:v>2309</c:v>
                </c:pt>
                <c:pt idx="6115">
                  <c:v>2314</c:v>
                </c:pt>
                <c:pt idx="6116">
                  <c:v>2310</c:v>
                </c:pt>
                <c:pt idx="6117">
                  <c:v>2311</c:v>
                </c:pt>
                <c:pt idx="6118">
                  <c:v>2311</c:v>
                </c:pt>
                <c:pt idx="6119">
                  <c:v>2319</c:v>
                </c:pt>
                <c:pt idx="6120">
                  <c:v>2317</c:v>
                </c:pt>
                <c:pt idx="6121">
                  <c:v>2316</c:v>
                </c:pt>
                <c:pt idx="6122">
                  <c:v>2318</c:v>
                </c:pt>
                <c:pt idx="6123">
                  <c:v>2320</c:v>
                </c:pt>
                <c:pt idx="6124">
                  <c:v>2320</c:v>
                </c:pt>
                <c:pt idx="6125">
                  <c:v>2320</c:v>
                </c:pt>
                <c:pt idx="6126">
                  <c:v>2319</c:v>
                </c:pt>
                <c:pt idx="6127">
                  <c:v>2319</c:v>
                </c:pt>
                <c:pt idx="6128">
                  <c:v>2320</c:v>
                </c:pt>
                <c:pt idx="6129">
                  <c:v>2320</c:v>
                </c:pt>
                <c:pt idx="6130">
                  <c:v>2325</c:v>
                </c:pt>
                <c:pt idx="6131">
                  <c:v>2320</c:v>
                </c:pt>
                <c:pt idx="6132">
                  <c:v>2323</c:v>
                </c:pt>
                <c:pt idx="6133">
                  <c:v>2327</c:v>
                </c:pt>
                <c:pt idx="6134">
                  <c:v>2321</c:v>
                </c:pt>
                <c:pt idx="6135">
                  <c:v>2327</c:v>
                </c:pt>
                <c:pt idx="6136">
                  <c:v>2311</c:v>
                </c:pt>
                <c:pt idx="6137">
                  <c:v>2310</c:v>
                </c:pt>
                <c:pt idx="6138">
                  <c:v>2307</c:v>
                </c:pt>
                <c:pt idx="6139">
                  <c:v>2309</c:v>
                </c:pt>
                <c:pt idx="6140">
                  <c:v>2311</c:v>
                </c:pt>
                <c:pt idx="6141">
                  <c:v>2307</c:v>
                </c:pt>
                <c:pt idx="6142">
                  <c:v>2313</c:v>
                </c:pt>
                <c:pt idx="6143">
                  <c:v>2310</c:v>
                </c:pt>
                <c:pt idx="6144">
                  <c:v>2316</c:v>
                </c:pt>
                <c:pt idx="6145">
                  <c:v>2311</c:v>
                </c:pt>
                <c:pt idx="6146">
                  <c:v>2311</c:v>
                </c:pt>
                <c:pt idx="6147">
                  <c:v>2319</c:v>
                </c:pt>
                <c:pt idx="6148">
                  <c:v>2307</c:v>
                </c:pt>
                <c:pt idx="6149">
                  <c:v>2304</c:v>
                </c:pt>
                <c:pt idx="6150">
                  <c:v>2307</c:v>
                </c:pt>
                <c:pt idx="6151">
                  <c:v>2303</c:v>
                </c:pt>
                <c:pt idx="6152">
                  <c:v>2303</c:v>
                </c:pt>
                <c:pt idx="6153">
                  <c:v>2300</c:v>
                </c:pt>
                <c:pt idx="6154">
                  <c:v>2310</c:v>
                </c:pt>
                <c:pt idx="6155">
                  <c:v>2304</c:v>
                </c:pt>
                <c:pt idx="6156">
                  <c:v>2303</c:v>
                </c:pt>
                <c:pt idx="6157">
                  <c:v>2294</c:v>
                </c:pt>
                <c:pt idx="6158">
                  <c:v>2294</c:v>
                </c:pt>
                <c:pt idx="6159">
                  <c:v>2314</c:v>
                </c:pt>
                <c:pt idx="6160">
                  <c:v>2309</c:v>
                </c:pt>
                <c:pt idx="6161">
                  <c:v>2308</c:v>
                </c:pt>
                <c:pt idx="6162">
                  <c:v>2305</c:v>
                </c:pt>
                <c:pt idx="6163">
                  <c:v>2311</c:v>
                </c:pt>
                <c:pt idx="6164">
                  <c:v>2306</c:v>
                </c:pt>
                <c:pt idx="6165">
                  <c:v>2309</c:v>
                </c:pt>
                <c:pt idx="6166">
                  <c:v>2306</c:v>
                </c:pt>
                <c:pt idx="6167">
                  <c:v>2308</c:v>
                </c:pt>
                <c:pt idx="6168">
                  <c:v>2308</c:v>
                </c:pt>
                <c:pt idx="6169">
                  <c:v>2309</c:v>
                </c:pt>
                <c:pt idx="6170">
                  <c:v>2307</c:v>
                </c:pt>
                <c:pt idx="6171">
                  <c:v>2317</c:v>
                </c:pt>
                <c:pt idx="6172">
                  <c:v>2310</c:v>
                </c:pt>
                <c:pt idx="6173">
                  <c:v>2315</c:v>
                </c:pt>
                <c:pt idx="6174">
                  <c:v>2313</c:v>
                </c:pt>
                <c:pt idx="6175">
                  <c:v>2311</c:v>
                </c:pt>
                <c:pt idx="6176">
                  <c:v>2323</c:v>
                </c:pt>
                <c:pt idx="6177">
                  <c:v>2319</c:v>
                </c:pt>
                <c:pt idx="6178">
                  <c:v>2320</c:v>
                </c:pt>
                <c:pt idx="6179">
                  <c:v>2316</c:v>
                </c:pt>
                <c:pt idx="6180">
                  <c:v>2320</c:v>
                </c:pt>
                <c:pt idx="6181">
                  <c:v>2319</c:v>
                </c:pt>
                <c:pt idx="6182">
                  <c:v>2318</c:v>
                </c:pt>
                <c:pt idx="6183">
                  <c:v>2321</c:v>
                </c:pt>
                <c:pt idx="6184">
                  <c:v>2322</c:v>
                </c:pt>
                <c:pt idx="6185">
                  <c:v>2329</c:v>
                </c:pt>
                <c:pt idx="6186">
                  <c:v>2318</c:v>
                </c:pt>
                <c:pt idx="6187">
                  <c:v>2314</c:v>
                </c:pt>
                <c:pt idx="6188">
                  <c:v>2307</c:v>
                </c:pt>
                <c:pt idx="6189">
                  <c:v>2311</c:v>
                </c:pt>
                <c:pt idx="6190">
                  <c:v>2316</c:v>
                </c:pt>
                <c:pt idx="6191">
                  <c:v>2311</c:v>
                </c:pt>
                <c:pt idx="6192">
                  <c:v>2311</c:v>
                </c:pt>
                <c:pt idx="6193">
                  <c:v>2310</c:v>
                </c:pt>
                <c:pt idx="6194">
                  <c:v>2309</c:v>
                </c:pt>
                <c:pt idx="6195">
                  <c:v>2311</c:v>
                </c:pt>
                <c:pt idx="6196">
                  <c:v>2311</c:v>
                </c:pt>
                <c:pt idx="6197">
                  <c:v>2311</c:v>
                </c:pt>
                <c:pt idx="6198">
                  <c:v>2309</c:v>
                </c:pt>
                <c:pt idx="6199">
                  <c:v>2310</c:v>
                </c:pt>
                <c:pt idx="6200">
                  <c:v>2309</c:v>
                </c:pt>
                <c:pt idx="6201">
                  <c:v>2310</c:v>
                </c:pt>
                <c:pt idx="6202">
                  <c:v>2306</c:v>
                </c:pt>
                <c:pt idx="6203">
                  <c:v>2303</c:v>
                </c:pt>
                <c:pt idx="6204">
                  <c:v>2304</c:v>
                </c:pt>
                <c:pt idx="6205">
                  <c:v>2305</c:v>
                </c:pt>
                <c:pt idx="6206">
                  <c:v>2302</c:v>
                </c:pt>
                <c:pt idx="6207">
                  <c:v>2309</c:v>
                </c:pt>
                <c:pt idx="6208">
                  <c:v>2300</c:v>
                </c:pt>
                <c:pt idx="6209">
                  <c:v>2297</c:v>
                </c:pt>
                <c:pt idx="6210">
                  <c:v>2293</c:v>
                </c:pt>
                <c:pt idx="6211">
                  <c:v>2294</c:v>
                </c:pt>
                <c:pt idx="6212">
                  <c:v>2293</c:v>
                </c:pt>
                <c:pt idx="6213">
                  <c:v>2291</c:v>
                </c:pt>
                <c:pt idx="6214">
                  <c:v>2308</c:v>
                </c:pt>
                <c:pt idx="6215">
                  <c:v>2311</c:v>
                </c:pt>
                <c:pt idx="6216">
                  <c:v>2305</c:v>
                </c:pt>
                <c:pt idx="6217">
                  <c:v>2306</c:v>
                </c:pt>
                <c:pt idx="6218">
                  <c:v>2311</c:v>
                </c:pt>
                <c:pt idx="6219">
                  <c:v>2318</c:v>
                </c:pt>
                <c:pt idx="6220">
                  <c:v>2309</c:v>
                </c:pt>
                <c:pt idx="6221">
                  <c:v>2312</c:v>
                </c:pt>
                <c:pt idx="6222">
                  <c:v>2307</c:v>
                </c:pt>
                <c:pt idx="6223">
                  <c:v>2306</c:v>
                </c:pt>
                <c:pt idx="6224">
                  <c:v>2308</c:v>
                </c:pt>
                <c:pt idx="6225">
                  <c:v>2306</c:v>
                </c:pt>
                <c:pt idx="6226">
                  <c:v>2314</c:v>
                </c:pt>
                <c:pt idx="6227">
                  <c:v>2318</c:v>
                </c:pt>
                <c:pt idx="6228">
                  <c:v>2315</c:v>
                </c:pt>
                <c:pt idx="6229">
                  <c:v>2308</c:v>
                </c:pt>
                <c:pt idx="6230">
                  <c:v>2311</c:v>
                </c:pt>
                <c:pt idx="6231">
                  <c:v>2310</c:v>
                </c:pt>
                <c:pt idx="6232">
                  <c:v>2318</c:v>
                </c:pt>
                <c:pt idx="6233">
                  <c:v>2319</c:v>
                </c:pt>
                <c:pt idx="6234">
                  <c:v>2320</c:v>
                </c:pt>
                <c:pt idx="6235">
                  <c:v>2329</c:v>
                </c:pt>
                <c:pt idx="6236">
                  <c:v>2325</c:v>
                </c:pt>
                <c:pt idx="6237">
                  <c:v>2310</c:v>
                </c:pt>
                <c:pt idx="6238">
                  <c:v>2307</c:v>
                </c:pt>
                <c:pt idx="6239">
                  <c:v>2308</c:v>
                </c:pt>
                <c:pt idx="6240">
                  <c:v>2310</c:v>
                </c:pt>
                <c:pt idx="6241">
                  <c:v>2310</c:v>
                </c:pt>
                <c:pt idx="6242">
                  <c:v>2309</c:v>
                </c:pt>
                <c:pt idx="6243">
                  <c:v>2309</c:v>
                </c:pt>
                <c:pt idx="6244">
                  <c:v>2309</c:v>
                </c:pt>
                <c:pt idx="6245">
                  <c:v>2310</c:v>
                </c:pt>
                <c:pt idx="6246">
                  <c:v>2309</c:v>
                </c:pt>
                <c:pt idx="6247">
                  <c:v>2302</c:v>
                </c:pt>
                <c:pt idx="6248">
                  <c:v>2295</c:v>
                </c:pt>
                <c:pt idx="6249">
                  <c:v>2303</c:v>
                </c:pt>
                <c:pt idx="6250">
                  <c:v>2294</c:v>
                </c:pt>
                <c:pt idx="6251">
                  <c:v>2294</c:v>
                </c:pt>
                <c:pt idx="6252">
                  <c:v>2309</c:v>
                </c:pt>
                <c:pt idx="6253">
                  <c:v>2310</c:v>
                </c:pt>
                <c:pt idx="6254">
                  <c:v>2310</c:v>
                </c:pt>
                <c:pt idx="6255">
                  <c:v>2309</c:v>
                </c:pt>
                <c:pt idx="6256">
                  <c:v>2315</c:v>
                </c:pt>
                <c:pt idx="6257">
                  <c:v>2311</c:v>
                </c:pt>
                <c:pt idx="6258">
                  <c:v>2307</c:v>
                </c:pt>
                <c:pt idx="6259">
                  <c:v>2304</c:v>
                </c:pt>
                <c:pt idx="6260">
                  <c:v>2318</c:v>
                </c:pt>
                <c:pt idx="6261">
                  <c:v>2318</c:v>
                </c:pt>
                <c:pt idx="6262">
                  <c:v>2318</c:v>
                </c:pt>
                <c:pt idx="6263">
                  <c:v>2317</c:v>
                </c:pt>
                <c:pt idx="6264">
                  <c:v>2322</c:v>
                </c:pt>
                <c:pt idx="6265">
                  <c:v>2325</c:v>
                </c:pt>
                <c:pt idx="6266">
                  <c:v>2327</c:v>
                </c:pt>
                <c:pt idx="6267">
                  <c:v>2309</c:v>
                </c:pt>
                <c:pt idx="6268">
                  <c:v>2309</c:v>
                </c:pt>
                <c:pt idx="6269">
                  <c:v>2308</c:v>
                </c:pt>
                <c:pt idx="6270">
                  <c:v>2311</c:v>
                </c:pt>
                <c:pt idx="6271">
                  <c:v>2308</c:v>
                </c:pt>
                <c:pt idx="6272">
                  <c:v>2307</c:v>
                </c:pt>
                <c:pt idx="6273">
                  <c:v>2307</c:v>
                </c:pt>
                <c:pt idx="6274">
                  <c:v>2310</c:v>
                </c:pt>
                <c:pt idx="6275">
                  <c:v>2325</c:v>
                </c:pt>
                <c:pt idx="6276">
                  <c:v>2316</c:v>
                </c:pt>
                <c:pt idx="6277">
                  <c:v>2309</c:v>
                </c:pt>
                <c:pt idx="6278">
                  <c:v>2311</c:v>
                </c:pt>
                <c:pt idx="6279">
                  <c:v>2309</c:v>
                </c:pt>
                <c:pt idx="6280">
                  <c:v>2306</c:v>
                </c:pt>
                <c:pt idx="6281">
                  <c:v>2320</c:v>
                </c:pt>
                <c:pt idx="6282">
                  <c:v>2304</c:v>
                </c:pt>
                <c:pt idx="6283">
                  <c:v>2298</c:v>
                </c:pt>
                <c:pt idx="6284">
                  <c:v>2303</c:v>
                </c:pt>
                <c:pt idx="6285">
                  <c:v>2299</c:v>
                </c:pt>
                <c:pt idx="6286">
                  <c:v>2304</c:v>
                </c:pt>
                <c:pt idx="6287">
                  <c:v>2295</c:v>
                </c:pt>
                <c:pt idx="6288">
                  <c:v>2299</c:v>
                </c:pt>
                <c:pt idx="6289">
                  <c:v>2291</c:v>
                </c:pt>
                <c:pt idx="6290">
                  <c:v>2311</c:v>
                </c:pt>
                <c:pt idx="6291">
                  <c:v>2309</c:v>
                </c:pt>
                <c:pt idx="6292">
                  <c:v>2310</c:v>
                </c:pt>
                <c:pt idx="6293">
                  <c:v>2307</c:v>
                </c:pt>
                <c:pt idx="6294">
                  <c:v>2307</c:v>
                </c:pt>
                <c:pt idx="6295">
                  <c:v>2310</c:v>
                </c:pt>
                <c:pt idx="6296">
                  <c:v>2310</c:v>
                </c:pt>
                <c:pt idx="6297">
                  <c:v>2311</c:v>
                </c:pt>
                <c:pt idx="6298">
                  <c:v>2321</c:v>
                </c:pt>
                <c:pt idx="6299">
                  <c:v>2305</c:v>
                </c:pt>
                <c:pt idx="6300">
                  <c:v>2309</c:v>
                </c:pt>
                <c:pt idx="6301">
                  <c:v>2311</c:v>
                </c:pt>
                <c:pt idx="6302">
                  <c:v>2306</c:v>
                </c:pt>
                <c:pt idx="6303">
                  <c:v>2313</c:v>
                </c:pt>
                <c:pt idx="6304">
                  <c:v>2311</c:v>
                </c:pt>
                <c:pt idx="6305">
                  <c:v>2301</c:v>
                </c:pt>
                <c:pt idx="6306">
                  <c:v>2307</c:v>
                </c:pt>
                <c:pt idx="6307">
                  <c:v>2313</c:v>
                </c:pt>
                <c:pt idx="6308">
                  <c:v>2314</c:v>
                </c:pt>
                <c:pt idx="6309">
                  <c:v>2314</c:v>
                </c:pt>
                <c:pt idx="6310">
                  <c:v>2310</c:v>
                </c:pt>
                <c:pt idx="6311">
                  <c:v>2309</c:v>
                </c:pt>
                <c:pt idx="6312">
                  <c:v>2319</c:v>
                </c:pt>
                <c:pt idx="6313">
                  <c:v>2318</c:v>
                </c:pt>
                <c:pt idx="6314">
                  <c:v>2320</c:v>
                </c:pt>
                <c:pt idx="6315">
                  <c:v>2317</c:v>
                </c:pt>
                <c:pt idx="6316">
                  <c:v>2321</c:v>
                </c:pt>
                <c:pt idx="6317">
                  <c:v>2320</c:v>
                </c:pt>
                <c:pt idx="6318">
                  <c:v>2320</c:v>
                </c:pt>
                <c:pt idx="6319">
                  <c:v>2320</c:v>
                </c:pt>
                <c:pt idx="6320">
                  <c:v>2331</c:v>
                </c:pt>
                <c:pt idx="6321">
                  <c:v>2310</c:v>
                </c:pt>
                <c:pt idx="6322">
                  <c:v>2315</c:v>
                </c:pt>
                <c:pt idx="6323">
                  <c:v>2307</c:v>
                </c:pt>
                <c:pt idx="6324">
                  <c:v>2311</c:v>
                </c:pt>
                <c:pt idx="6325">
                  <c:v>2309</c:v>
                </c:pt>
                <c:pt idx="6326">
                  <c:v>2307</c:v>
                </c:pt>
                <c:pt idx="6327">
                  <c:v>2306</c:v>
                </c:pt>
                <c:pt idx="6328">
                  <c:v>2309</c:v>
                </c:pt>
                <c:pt idx="6329">
                  <c:v>2307</c:v>
                </c:pt>
                <c:pt idx="6330">
                  <c:v>2310</c:v>
                </c:pt>
                <c:pt idx="6331">
                  <c:v>2316</c:v>
                </c:pt>
                <c:pt idx="6332">
                  <c:v>2307</c:v>
                </c:pt>
                <c:pt idx="6333">
                  <c:v>2314</c:v>
                </c:pt>
                <c:pt idx="6334">
                  <c:v>2304</c:v>
                </c:pt>
                <c:pt idx="6335">
                  <c:v>2305</c:v>
                </c:pt>
                <c:pt idx="6336">
                  <c:v>2303</c:v>
                </c:pt>
                <c:pt idx="6337">
                  <c:v>2306</c:v>
                </c:pt>
                <c:pt idx="6338">
                  <c:v>2302</c:v>
                </c:pt>
                <c:pt idx="6339">
                  <c:v>2294</c:v>
                </c:pt>
                <c:pt idx="6340">
                  <c:v>2294</c:v>
                </c:pt>
                <c:pt idx="6341">
                  <c:v>2310</c:v>
                </c:pt>
                <c:pt idx="6342">
                  <c:v>2310</c:v>
                </c:pt>
                <c:pt idx="6343">
                  <c:v>2309</c:v>
                </c:pt>
                <c:pt idx="6344">
                  <c:v>2309</c:v>
                </c:pt>
                <c:pt idx="6345">
                  <c:v>2314</c:v>
                </c:pt>
                <c:pt idx="6346">
                  <c:v>2310</c:v>
                </c:pt>
                <c:pt idx="6347">
                  <c:v>2320</c:v>
                </c:pt>
                <c:pt idx="6348">
                  <c:v>2304</c:v>
                </c:pt>
                <c:pt idx="6349">
                  <c:v>2306</c:v>
                </c:pt>
                <c:pt idx="6350">
                  <c:v>2307</c:v>
                </c:pt>
                <c:pt idx="6351">
                  <c:v>2304</c:v>
                </c:pt>
                <c:pt idx="6352">
                  <c:v>2307</c:v>
                </c:pt>
                <c:pt idx="6353">
                  <c:v>2304</c:v>
                </c:pt>
                <c:pt idx="6354">
                  <c:v>2308</c:v>
                </c:pt>
                <c:pt idx="6355">
                  <c:v>2308</c:v>
                </c:pt>
                <c:pt idx="6356">
                  <c:v>2311</c:v>
                </c:pt>
                <c:pt idx="6357">
                  <c:v>2307</c:v>
                </c:pt>
                <c:pt idx="6358">
                  <c:v>2307</c:v>
                </c:pt>
                <c:pt idx="6359">
                  <c:v>2303</c:v>
                </c:pt>
                <c:pt idx="6360">
                  <c:v>2306</c:v>
                </c:pt>
                <c:pt idx="6361">
                  <c:v>2310</c:v>
                </c:pt>
                <c:pt idx="6362">
                  <c:v>2312</c:v>
                </c:pt>
                <c:pt idx="6363">
                  <c:v>2311</c:v>
                </c:pt>
                <c:pt idx="6364">
                  <c:v>2320</c:v>
                </c:pt>
                <c:pt idx="6365">
                  <c:v>2306</c:v>
                </c:pt>
                <c:pt idx="6366">
                  <c:v>2313</c:v>
                </c:pt>
                <c:pt idx="6367">
                  <c:v>2317</c:v>
                </c:pt>
                <c:pt idx="6368">
                  <c:v>2317</c:v>
                </c:pt>
                <c:pt idx="6369">
                  <c:v>2317</c:v>
                </c:pt>
                <c:pt idx="6370">
                  <c:v>2320</c:v>
                </c:pt>
                <c:pt idx="6371">
                  <c:v>2319</c:v>
                </c:pt>
                <c:pt idx="6372">
                  <c:v>2318</c:v>
                </c:pt>
                <c:pt idx="6373">
                  <c:v>2317</c:v>
                </c:pt>
                <c:pt idx="6374">
                  <c:v>2315</c:v>
                </c:pt>
                <c:pt idx="6375">
                  <c:v>2320</c:v>
                </c:pt>
                <c:pt idx="6376">
                  <c:v>2325</c:v>
                </c:pt>
                <c:pt idx="6377">
                  <c:v>2320</c:v>
                </c:pt>
                <c:pt idx="6378">
                  <c:v>2323</c:v>
                </c:pt>
                <c:pt idx="6379">
                  <c:v>2325</c:v>
                </c:pt>
                <c:pt idx="6380">
                  <c:v>2310</c:v>
                </c:pt>
                <c:pt idx="6381">
                  <c:v>2308</c:v>
                </c:pt>
                <c:pt idx="6382">
                  <c:v>2308</c:v>
                </c:pt>
                <c:pt idx="6383">
                  <c:v>2306</c:v>
                </c:pt>
                <c:pt idx="6384">
                  <c:v>2317</c:v>
                </c:pt>
                <c:pt idx="6385">
                  <c:v>2304</c:v>
                </c:pt>
                <c:pt idx="6386">
                  <c:v>2311</c:v>
                </c:pt>
                <c:pt idx="6387">
                  <c:v>2320</c:v>
                </c:pt>
                <c:pt idx="6388">
                  <c:v>2305</c:v>
                </c:pt>
                <c:pt idx="6389">
                  <c:v>2306</c:v>
                </c:pt>
                <c:pt idx="6390">
                  <c:v>2309</c:v>
                </c:pt>
                <c:pt idx="6391">
                  <c:v>2309</c:v>
                </c:pt>
                <c:pt idx="6392">
                  <c:v>2306</c:v>
                </c:pt>
                <c:pt idx="6393">
                  <c:v>2303</c:v>
                </c:pt>
                <c:pt idx="6394">
                  <c:v>2302</c:v>
                </c:pt>
                <c:pt idx="6395">
                  <c:v>2303</c:v>
                </c:pt>
                <c:pt idx="6396">
                  <c:v>2303</c:v>
                </c:pt>
                <c:pt idx="6397">
                  <c:v>2309</c:v>
                </c:pt>
                <c:pt idx="6398">
                  <c:v>2303</c:v>
                </c:pt>
                <c:pt idx="6399">
                  <c:v>2295</c:v>
                </c:pt>
                <c:pt idx="6400">
                  <c:v>2289</c:v>
                </c:pt>
                <c:pt idx="6401">
                  <c:v>2306</c:v>
                </c:pt>
                <c:pt idx="6402">
                  <c:v>2307</c:v>
                </c:pt>
                <c:pt idx="6403">
                  <c:v>2305</c:v>
                </c:pt>
                <c:pt idx="6404">
                  <c:v>2310</c:v>
                </c:pt>
                <c:pt idx="6405">
                  <c:v>2306</c:v>
                </c:pt>
                <c:pt idx="6406">
                  <c:v>2318</c:v>
                </c:pt>
                <c:pt idx="6407">
                  <c:v>2309</c:v>
                </c:pt>
                <c:pt idx="6408">
                  <c:v>2309</c:v>
                </c:pt>
                <c:pt idx="6409">
                  <c:v>2309</c:v>
                </c:pt>
                <c:pt idx="6410">
                  <c:v>2310</c:v>
                </c:pt>
                <c:pt idx="6411">
                  <c:v>2320</c:v>
                </c:pt>
                <c:pt idx="6412">
                  <c:v>2319</c:v>
                </c:pt>
                <c:pt idx="6413">
                  <c:v>2327</c:v>
                </c:pt>
                <c:pt idx="6414">
                  <c:v>2315</c:v>
                </c:pt>
                <c:pt idx="6415">
                  <c:v>2320</c:v>
                </c:pt>
                <c:pt idx="6416">
                  <c:v>2327</c:v>
                </c:pt>
                <c:pt idx="6417">
                  <c:v>2319</c:v>
                </c:pt>
                <c:pt idx="6418">
                  <c:v>2329</c:v>
                </c:pt>
                <c:pt idx="6419">
                  <c:v>2330</c:v>
                </c:pt>
                <c:pt idx="6420">
                  <c:v>2323</c:v>
                </c:pt>
                <c:pt idx="6421">
                  <c:v>2320</c:v>
                </c:pt>
                <c:pt idx="6422">
                  <c:v>2305</c:v>
                </c:pt>
                <c:pt idx="6423">
                  <c:v>2308</c:v>
                </c:pt>
                <c:pt idx="6424">
                  <c:v>2313</c:v>
                </c:pt>
                <c:pt idx="6425">
                  <c:v>2310</c:v>
                </c:pt>
                <c:pt idx="6426">
                  <c:v>2309</c:v>
                </c:pt>
                <c:pt idx="6427">
                  <c:v>2306</c:v>
                </c:pt>
                <c:pt idx="6428">
                  <c:v>2307</c:v>
                </c:pt>
                <c:pt idx="6429">
                  <c:v>2310</c:v>
                </c:pt>
                <c:pt idx="6430">
                  <c:v>2311</c:v>
                </c:pt>
                <c:pt idx="6431">
                  <c:v>2309</c:v>
                </c:pt>
                <c:pt idx="6432">
                  <c:v>2336</c:v>
                </c:pt>
                <c:pt idx="6433">
                  <c:v>2306</c:v>
                </c:pt>
                <c:pt idx="6434">
                  <c:v>2313</c:v>
                </c:pt>
                <c:pt idx="6435">
                  <c:v>2304</c:v>
                </c:pt>
                <c:pt idx="6436">
                  <c:v>2307</c:v>
                </c:pt>
                <c:pt idx="6437">
                  <c:v>2299</c:v>
                </c:pt>
                <c:pt idx="6438">
                  <c:v>2304</c:v>
                </c:pt>
                <c:pt idx="6439">
                  <c:v>2297</c:v>
                </c:pt>
                <c:pt idx="6440">
                  <c:v>2299</c:v>
                </c:pt>
                <c:pt idx="6441">
                  <c:v>2295</c:v>
                </c:pt>
                <c:pt idx="6442">
                  <c:v>2304</c:v>
                </c:pt>
                <c:pt idx="6443">
                  <c:v>2310</c:v>
                </c:pt>
                <c:pt idx="6444">
                  <c:v>2309</c:v>
                </c:pt>
                <c:pt idx="6445">
                  <c:v>2309</c:v>
                </c:pt>
                <c:pt idx="6446">
                  <c:v>2310</c:v>
                </c:pt>
                <c:pt idx="6447">
                  <c:v>2305</c:v>
                </c:pt>
                <c:pt idx="6448">
                  <c:v>2307</c:v>
                </c:pt>
                <c:pt idx="6449">
                  <c:v>2308</c:v>
                </c:pt>
                <c:pt idx="6450">
                  <c:v>2307</c:v>
                </c:pt>
                <c:pt idx="6451">
                  <c:v>2306</c:v>
                </c:pt>
                <c:pt idx="6452">
                  <c:v>2307</c:v>
                </c:pt>
                <c:pt idx="6453">
                  <c:v>2307</c:v>
                </c:pt>
                <c:pt idx="6454">
                  <c:v>2307</c:v>
                </c:pt>
                <c:pt idx="6455">
                  <c:v>2307</c:v>
                </c:pt>
                <c:pt idx="6456">
                  <c:v>2305</c:v>
                </c:pt>
                <c:pt idx="6457">
                  <c:v>2307</c:v>
                </c:pt>
                <c:pt idx="6458">
                  <c:v>2304</c:v>
                </c:pt>
                <c:pt idx="6459">
                  <c:v>2308</c:v>
                </c:pt>
                <c:pt idx="6460">
                  <c:v>2315</c:v>
                </c:pt>
                <c:pt idx="6461">
                  <c:v>2310</c:v>
                </c:pt>
                <c:pt idx="6462">
                  <c:v>2305</c:v>
                </c:pt>
                <c:pt idx="6463">
                  <c:v>2307</c:v>
                </c:pt>
                <c:pt idx="6464">
                  <c:v>2309</c:v>
                </c:pt>
                <c:pt idx="6465">
                  <c:v>2307</c:v>
                </c:pt>
                <c:pt idx="6466">
                  <c:v>2314</c:v>
                </c:pt>
                <c:pt idx="6467">
                  <c:v>2315</c:v>
                </c:pt>
                <c:pt idx="6468">
                  <c:v>2309</c:v>
                </c:pt>
                <c:pt idx="6469">
                  <c:v>2305</c:v>
                </c:pt>
                <c:pt idx="6470">
                  <c:v>2305</c:v>
                </c:pt>
                <c:pt idx="6471">
                  <c:v>2303</c:v>
                </c:pt>
                <c:pt idx="6472">
                  <c:v>2304</c:v>
                </c:pt>
                <c:pt idx="6473">
                  <c:v>2308</c:v>
                </c:pt>
                <c:pt idx="6474">
                  <c:v>2314</c:v>
                </c:pt>
                <c:pt idx="6475">
                  <c:v>2310</c:v>
                </c:pt>
                <c:pt idx="6476">
                  <c:v>2320</c:v>
                </c:pt>
                <c:pt idx="6477">
                  <c:v>2319</c:v>
                </c:pt>
                <c:pt idx="6478">
                  <c:v>2322</c:v>
                </c:pt>
                <c:pt idx="6479">
                  <c:v>2310</c:v>
                </c:pt>
                <c:pt idx="6480">
                  <c:v>2315</c:v>
                </c:pt>
                <c:pt idx="6481">
                  <c:v>2319</c:v>
                </c:pt>
                <c:pt idx="6482">
                  <c:v>2320</c:v>
                </c:pt>
                <c:pt idx="6483">
                  <c:v>2318</c:v>
                </c:pt>
                <c:pt idx="6484">
                  <c:v>2315</c:v>
                </c:pt>
                <c:pt idx="6485">
                  <c:v>2317</c:v>
                </c:pt>
                <c:pt idx="6486">
                  <c:v>2316</c:v>
                </c:pt>
                <c:pt idx="6487">
                  <c:v>2321</c:v>
                </c:pt>
                <c:pt idx="6488">
                  <c:v>2319</c:v>
                </c:pt>
                <c:pt idx="6489">
                  <c:v>2320</c:v>
                </c:pt>
                <c:pt idx="6490">
                  <c:v>2320</c:v>
                </c:pt>
                <c:pt idx="6491">
                  <c:v>2326</c:v>
                </c:pt>
                <c:pt idx="6492">
                  <c:v>2323</c:v>
                </c:pt>
                <c:pt idx="6493">
                  <c:v>2320</c:v>
                </c:pt>
                <c:pt idx="6494">
                  <c:v>2321</c:v>
                </c:pt>
                <c:pt idx="6495">
                  <c:v>2321</c:v>
                </c:pt>
                <c:pt idx="6496">
                  <c:v>2323</c:v>
                </c:pt>
                <c:pt idx="6497">
                  <c:v>2311</c:v>
                </c:pt>
                <c:pt idx="6498">
                  <c:v>2310</c:v>
                </c:pt>
                <c:pt idx="6499">
                  <c:v>2313</c:v>
                </c:pt>
                <c:pt idx="6500">
                  <c:v>2306</c:v>
                </c:pt>
                <c:pt idx="6501">
                  <c:v>2308</c:v>
                </c:pt>
                <c:pt idx="6502">
                  <c:v>2306</c:v>
                </c:pt>
                <c:pt idx="6503">
                  <c:v>2307</c:v>
                </c:pt>
                <c:pt idx="6504">
                  <c:v>2311</c:v>
                </c:pt>
                <c:pt idx="6505">
                  <c:v>2309</c:v>
                </c:pt>
                <c:pt idx="6506">
                  <c:v>2319</c:v>
                </c:pt>
                <c:pt idx="6507">
                  <c:v>2307</c:v>
                </c:pt>
                <c:pt idx="6508">
                  <c:v>2309</c:v>
                </c:pt>
                <c:pt idx="6509">
                  <c:v>2306</c:v>
                </c:pt>
                <c:pt idx="6510">
                  <c:v>2312</c:v>
                </c:pt>
                <c:pt idx="6511">
                  <c:v>2314</c:v>
                </c:pt>
                <c:pt idx="6512">
                  <c:v>2315</c:v>
                </c:pt>
                <c:pt idx="6513">
                  <c:v>2307</c:v>
                </c:pt>
                <c:pt idx="6514">
                  <c:v>2309</c:v>
                </c:pt>
                <c:pt idx="6515">
                  <c:v>2305</c:v>
                </c:pt>
                <c:pt idx="6516">
                  <c:v>2305</c:v>
                </c:pt>
                <c:pt idx="6517">
                  <c:v>2302</c:v>
                </c:pt>
                <c:pt idx="6518">
                  <c:v>2302</c:v>
                </c:pt>
                <c:pt idx="6519">
                  <c:v>2302</c:v>
                </c:pt>
                <c:pt idx="6520">
                  <c:v>2301</c:v>
                </c:pt>
                <c:pt idx="6521">
                  <c:v>2304</c:v>
                </c:pt>
                <c:pt idx="6522">
                  <c:v>2305</c:v>
                </c:pt>
                <c:pt idx="6523">
                  <c:v>2297</c:v>
                </c:pt>
                <c:pt idx="6524">
                  <c:v>2288</c:v>
                </c:pt>
                <c:pt idx="6525">
                  <c:v>2293</c:v>
                </c:pt>
                <c:pt idx="6526">
                  <c:v>2307</c:v>
                </c:pt>
                <c:pt idx="6527">
                  <c:v>2307</c:v>
                </c:pt>
                <c:pt idx="6528">
                  <c:v>2307</c:v>
                </c:pt>
                <c:pt idx="6529">
                  <c:v>2306</c:v>
                </c:pt>
                <c:pt idx="6530">
                  <c:v>2321</c:v>
                </c:pt>
                <c:pt idx="6531">
                  <c:v>2310</c:v>
                </c:pt>
                <c:pt idx="6532">
                  <c:v>2304</c:v>
                </c:pt>
                <c:pt idx="6533">
                  <c:v>2314</c:v>
                </c:pt>
                <c:pt idx="6534">
                  <c:v>2309</c:v>
                </c:pt>
                <c:pt idx="6535">
                  <c:v>2320</c:v>
                </c:pt>
                <c:pt idx="6536">
                  <c:v>2310</c:v>
                </c:pt>
                <c:pt idx="6537">
                  <c:v>2320</c:v>
                </c:pt>
                <c:pt idx="6538">
                  <c:v>2314</c:v>
                </c:pt>
                <c:pt idx="6539">
                  <c:v>2313</c:v>
                </c:pt>
                <c:pt idx="6540">
                  <c:v>2321</c:v>
                </c:pt>
                <c:pt idx="6541">
                  <c:v>2318</c:v>
                </c:pt>
                <c:pt idx="6542">
                  <c:v>2321</c:v>
                </c:pt>
                <c:pt idx="6543">
                  <c:v>2311</c:v>
                </c:pt>
                <c:pt idx="6544">
                  <c:v>2310</c:v>
                </c:pt>
                <c:pt idx="6545">
                  <c:v>2304</c:v>
                </c:pt>
                <c:pt idx="6546">
                  <c:v>2305</c:v>
                </c:pt>
                <c:pt idx="6547">
                  <c:v>2315</c:v>
                </c:pt>
                <c:pt idx="6548">
                  <c:v>2311</c:v>
                </c:pt>
                <c:pt idx="6549">
                  <c:v>2307</c:v>
                </c:pt>
                <c:pt idx="6550">
                  <c:v>2309</c:v>
                </c:pt>
                <c:pt idx="6551">
                  <c:v>2305</c:v>
                </c:pt>
                <c:pt idx="6552">
                  <c:v>2304</c:v>
                </c:pt>
                <c:pt idx="6553">
                  <c:v>2303</c:v>
                </c:pt>
                <c:pt idx="6554">
                  <c:v>2306</c:v>
                </c:pt>
                <c:pt idx="6555">
                  <c:v>2301</c:v>
                </c:pt>
                <c:pt idx="6556">
                  <c:v>2303</c:v>
                </c:pt>
                <c:pt idx="6557">
                  <c:v>2298</c:v>
                </c:pt>
                <c:pt idx="6558">
                  <c:v>2307</c:v>
                </c:pt>
                <c:pt idx="6559">
                  <c:v>2310</c:v>
                </c:pt>
                <c:pt idx="6560">
                  <c:v>2317</c:v>
                </c:pt>
                <c:pt idx="6561">
                  <c:v>2311</c:v>
                </c:pt>
                <c:pt idx="6562">
                  <c:v>2306</c:v>
                </c:pt>
                <c:pt idx="6563">
                  <c:v>2320</c:v>
                </c:pt>
                <c:pt idx="6564">
                  <c:v>2309</c:v>
                </c:pt>
                <c:pt idx="6565">
                  <c:v>2307</c:v>
                </c:pt>
                <c:pt idx="6566">
                  <c:v>2311</c:v>
                </c:pt>
                <c:pt idx="6567">
                  <c:v>2311</c:v>
                </c:pt>
                <c:pt idx="6568">
                  <c:v>2310</c:v>
                </c:pt>
                <c:pt idx="6569">
                  <c:v>2317</c:v>
                </c:pt>
                <c:pt idx="6570">
                  <c:v>2311</c:v>
                </c:pt>
                <c:pt idx="6571">
                  <c:v>2319</c:v>
                </c:pt>
                <c:pt idx="6572">
                  <c:v>2319</c:v>
                </c:pt>
                <c:pt idx="6573">
                  <c:v>2320</c:v>
                </c:pt>
                <c:pt idx="6574">
                  <c:v>2320</c:v>
                </c:pt>
                <c:pt idx="6575">
                  <c:v>2334</c:v>
                </c:pt>
                <c:pt idx="6576">
                  <c:v>2327</c:v>
                </c:pt>
                <c:pt idx="6577">
                  <c:v>2320</c:v>
                </c:pt>
                <c:pt idx="6578">
                  <c:v>2319</c:v>
                </c:pt>
                <c:pt idx="6579">
                  <c:v>2313</c:v>
                </c:pt>
                <c:pt idx="6580">
                  <c:v>2314</c:v>
                </c:pt>
                <c:pt idx="6581">
                  <c:v>2311</c:v>
                </c:pt>
                <c:pt idx="6582">
                  <c:v>2315</c:v>
                </c:pt>
                <c:pt idx="6583">
                  <c:v>2310</c:v>
                </c:pt>
                <c:pt idx="6584">
                  <c:v>2307</c:v>
                </c:pt>
                <c:pt idx="6585">
                  <c:v>2310</c:v>
                </c:pt>
                <c:pt idx="6586">
                  <c:v>2307</c:v>
                </c:pt>
                <c:pt idx="6587">
                  <c:v>2310</c:v>
                </c:pt>
                <c:pt idx="6588">
                  <c:v>2306</c:v>
                </c:pt>
                <c:pt idx="6589">
                  <c:v>2307</c:v>
                </c:pt>
                <c:pt idx="6590">
                  <c:v>2303</c:v>
                </c:pt>
                <c:pt idx="6591">
                  <c:v>2305</c:v>
                </c:pt>
                <c:pt idx="6592">
                  <c:v>2311</c:v>
                </c:pt>
                <c:pt idx="6593">
                  <c:v>2307</c:v>
                </c:pt>
                <c:pt idx="6594">
                  <c:v>2293</c:v>
                </c:pt>
                <c:pt idx="6595">
                  <c:v>2307</c:v>
                </c:pt>
                <c:pt idx="6596">
                  <c:v>2314</c:v>
                </c:pt>
                <c:pt idx="6597">
                  <c:v>2307</c:v>
                </c:pt>
                <c:pt idx="6598">
                  <c:v>2311</c:v>
                </c:pt>
                <c:pt idx="6599">
                  <c:v>2306</c:v>
                </c:pt>
                <c:pt idx="6600">
                  <c:v>2306</c:v>
                </c:pt>
                <c:pt idx="6601">
                  <c:v>2305</c:v>
                </c:pt>
                <c:pt idx="6602">
                  <c:v>2309</c:v>
                </c:pt>
                <c:pt idx="6603">
                  <c:v>2307</c:v>
                </c:pt>
                <c:pt idx="6604">
                  <c:v>2315</c:v>
                </c:pt>
                <c:pt idx="6605">
                  <c:v>2312</c:v>
                </c:pt>
                <c:pt idx="6606">
                  <c:v>2320</c:v>
                </c:pt>
                <c:pt idx="6607">
                  <c:v>2319</c:v>
                </c:pt>
                <c:pt idx="6608">
                  <c:v>2326</c:v>
                </c:pt>
                <c:pt idx="6609">
                  <c:v>2320</c:v>
                </c:pt>
                <c:pt idx="6610">
                  <c:v>2327</c:v>
                </c:pt>
                <c:pt idx="6611">
                  <c:v>2309</c:v>
                </c:pt>
                <c:pt idx="6612">
                  <c:v>2321</c:v>
                </c:pt>
                <c:pt idx="6613">
                  <c:v>2309</c:v>
                </c:pt>
                <c:pt idx="6614">
                  <c:v>2306</c:v>
                </c:pt>
                <c:pt idx="6615">
                  <c:v>2307</c:v>
                </c:pt>
                <c:pt idx="6616">
                  <c:v>2320</c:v>
                </c:pt>
                <c:pt idx="6617">
                  <c:v>2316</c:v>
                </c:pt>
                <c:pt idx="6618">
                  <c:v>2312</c:v>
                </c:pt>
                <c:pt idx="6619">
                  <c:v>2322</c:v>
                </c:pt>
                <c:pt idx="6620">
                  <c:v>2307</c:v>
                </c:pt>
                <c:pt idx="6621">
                  <c:v>2305</c:v>
                </c:pt>
                <c:pt idx="6622">
                  <c:v>2303</c:v>
                </c:pt>
                <c:pt idx="6623">
                  <c:v>2303</c:v>
                </c:pt>
                <c:pt idx="6624">
                  <c:v>2295</c:v>
                </c:pt>
                <c:pt idx="6625">
                  <c:v>2291</c:v>
                </c:pt>
                <c:pt idx="6626">
                  <c:v>2302</c:v>
                </c:pt>
                <c:pt idx="6627">
                  <c:v>2310</c:v>
                </c:pt>
                <c:pt idx="6628">
                  <c:v>2318</c:v>
                </c:pt>
                <c:pt idx="6629">
                  <c:v>2318</c:v>
                </c:pt>
                <c:pt idx="6630">
                  <c:v>2308</c:v>
                </c:pt>
                <c:pt idx="6631">
                  <c:v>2310</c:v>
                </c:pt>
                <c:pt idx="6632">
                  <c:v>2307</c:v>
                </c:pt>
                <c:pt idx="6633">
                  <c:v>2320</c:v>
                </c:pt>
                <c:pt idx="6634">
                  <c:v>2310</c:v>
                </c:pt>
                <c:pt idx="6635">
                  <c:v>2315</c:v>
                </c:pt>
                <c:pt idx="6636">
                  <c:v>2317</c:v>
                </c:pt>
                <c:pt idx="6637">
                  <c:v>2317</c:v>
                </c:pt>
                <c:pt idx="6638">
                  <c:v>2319</c:v>
                </c:pt>
                <c:pt idx="6639">
                  <c:v>2319</c:v>
                </c:pt>
                <c:pt idx="6640">
                  <c:v>2315</c:v>
                </c:pt>
                <c:pt idx="6641">
                  <c:v>2322</c:v>
                </c:pt>
                <c:pt idx="6642">
                  <c:v>2323</c:v>
                </c:pt>
                <c:pt idx="6643">
                  <c:v>2314</c:v>
                </c:pt>
                <c:pt idx="6644">
                  <c:v>2313</c:v>
                </c:pt>
                <c:pt idx="6645">
                  <c:v>2309</c:v>
                </c:pt>
                <c:pt idx="6646">
                  <c:v>2308</c:v>
                </c:pt>
                <c:pt idx="6647">
                  <c:v>2315</c:v>
                </c:pt>
                <c:pt idx="6648">
                  <c:v>2313</c:v>
                </c:pt>
                <c:pt idx="6649">
                  <c:v>2311</c:v>
                </c:pt>
                <c:pt idx="6650">
                  <c:v>2304</c:v>
                </c:pt>
                <c:pt idx="6651">
                  <c:v>2311</c:v>
                </c:pt>
                <c:pt idx="6652">
                  <c:v>2305</c:v>
                </c:pt>
                <c:pt idx="6653">
                  <c:v>2304</c:v>
                </c:pt>
                <c:pt idx="6654">
                  <c:v>2305</c:v>
                </c:pt>
                <c:pt idx="6655">
                  <c:v>2302</c:v>
                </c:pt>
                <c:pt idx="6656">
                  <c:v>2304</c:v>
                </c:pt>
                <c:pt idx="6657">
                  <c:v>2307</c:v>
                </c:pt>
                <c:pt idx="6658">
                  <c:v>2299</c:v>
                </c:pt>
                <c:pt idx="6659">
                  <c:v>2303</c:v>
                </c:pt>
                <c:pt idx="6660">
                  <c:v>2299</c:v>
                </c:pt>
                <c:pt idx="6661">
                  <c:v>2299</c:v>
                </c:pt>
                <c:pt idx="6662">
                  <c:v>2301</c:v>
                </c:pt>
                <c:pt idx="6663">
                  <c:v>2299</c:v>
                </c:pt>
                <c:pt idx="6664">
                  <c:v>2295</c:v>
                </c:pt>
                <c:pt idx="6665">
                  <c:v>2298</c:v>
                </c:pt>
                <c:pt idx="6666">
                  <c:v>2298</c:v>
                </c:pt>
                <c:pt idx="6667">
                  <c:v>2297</c:v>
                </c:pt>
                <c:pt idx="6668">
                  <c:v>2294</c:v>
                </c:pt>
                <c:pt idx="6669">
                  <c:v>2287</c:v>
                </c:pt>
                <c:pt idx="6670">
                  <c:v>2290</c:v>
                </c:pt>
                <c:pt idx="6671">
                  <c:v>2291</c:v>
                </c:pt>
                <c:pt idx="6672">
                  <c:v>2306</c:v>
                </c:pt>
                <c:pt idx="6673">
                  <c:v>2309</c:v>
                </c:pt>
                <c:pt idx="6674">
                  <c:v>2307</c:v>
                </c:pt>
                <c:pt idx="6675">
                  <c:v>2308</c:v>
                </c:pt>
                <c:pt idx="6676">
                  <c:v>2311</c:v>
                </c:pt>
                <c:pt idx="6677">
                  <c:v>2309</c:v>
                </c:pt>
                <c:pt idx="6678">
                  <c:v>2313</c:v>
                </c:pt>
                <c:pt idx="6679">
                  <c:v>2318</c:v>
                </c:pt>
                <c:pt idx="6680">
                  <c:v>2320</c:v>
                </c:pt>
                <c:pt idx="6681">
                  <c:v>2305</c:v>
                </c:pt>
                <c:pt idx="6682">
                  <c:v>2310</c:v>
                </c:pt>
                <c:pt idx="6683">
                  <c:v>2320</c:v>
                </c:pt>
                <c:pt idx="6684">
                  <c:v>2304</c:v>
                </c:pt>
                <c:pt idx="6685">
                  <c:v>2310</c:v>
                </c:pt>
                <c:pt idx="6686">
                  <c:v>2316</c:v>
                </c:pt>
                <c:pt idx="6687">
                  <c:v>2315</c:v>
                </c:pt>
                <c:pt idx="6688">
                  <c:v>2321</c:v>
                </c:pt>
                <c:pt idx="6689">
                  <c:v>2313</c:v>
                </c:pt>
                <c:pt idx="6690">
                  <c:v>2315</c:v>
                </c:pt>
                <c:pt idx="6691">
                  <c:v>2320</c:v>
                </c:pt>
                <c:pt idx="6692">
                  <c:v>2322</c:v>
                </c:pt>
                <c:pt idx="6693">
                  <c:v>2309</c:v>
                </c:pt>
                <c:pt idx="6694">
                  <c:v>2307</c:v>
                </c:pt>
                <c:pt idx="6695">
                  <c:v>2305</c:v>
                </c:pt>
                <c:pt idx="6696">
                  <c:v>2309</c:v>
                </c:pt>
                <c:pt idx="6697">
                  <c:v>2307</c:v>
                </c:pt>
                <c:pt idx="6698">
                  <c:v>2314</c:v>
                </c:pt>
                <c:pt idx="6699">
                  <c:v>2310</c:v>
                </c:pt>
                <c:pt idx="6700">
                  <c:v>2308</c:v>
                </c:pt>
                <c:pt idx="6701">
                  <c:v>2302</c:v>
                </c:pt>
                <c:pt idx="6702">
                  <c:v>2304</c:v>
                </c:pt>
                <c:pt idx="6703">
                  <c:v>2301</c:v>
                </c:pt>
                <c:pt idx="6704">
                  <c:v>2304</c:v>
                </c:pt>
                <c:pt idx="6705">
                  <c:v>2305</c:v>
                </c:pt>
                <c:pt idx="6706">
                  <c:v>2301</c:v>
                </c:pt>
                <c:pt idx="6707">
                  <c:v>2302</c:v>
                </c:pt>
                <c:pt idx="6708">
                  <c:v>2294</c:v>
                </c:pt>
                <c:pt idx="6709">
                  <c:v>2295</c:v>
                </c:pt>
                <c:pt idx="6710">
                  <c:v>2305</c:v>
                </c:pt>
                <c:pt idx="6711">
                  <c:v>2307</c:v>
                </c:pt>
                <c:pt idx="6712">
                  <c:v>2311</c:v>
                </c:pt>
                <c:pt idx="6713">
                  <c:v>2307</c:v>
                </c:pt>
                <c:pt idx="6714">
                  <c:v>2309</c:v>
                </c:pt>
                <c:pt idx="6715">
                  <c:v>2311</c:v>
                </c:pt>
                <c:pt idx="6716">
                  <c:v>2316</c:v>
                </c:pt>
                <c:pt idx="6717">
                  <c:v>2307</c:v>
                </c:pt>
                <c:pt idx="6718">
                  <c:v>2309</c:v>
                </c:pt>
                <c:pt idx="6719">
                  <c:v>2310</c:v>
                </c:pt>
                <c:pt idx="6720">
                  <c:v>2315</c:v>
                </c:pt>
                <c:pt idx="6721">
                  <c:v>2314</c:v>
                </c:pt>
                <c:pt idx="6722">
                  <c:v>2316</c:v>
                </c:pt>
                <c:pt idx="6723">
                  <c:v>2315</c:v>
                </c:pt>
                <c:pt idx="6724">
                  <c:v>2320</c:v>
                </c:pt>
                <c:pt idx="6725">
                  <c:v>2321</c:v>
                </c:pt>
                <c:pt idx="6726">
                  <c:v>2325</c:v>
                </c:pt>
                <c:pt idx="6727">
                  <c:v>2309</c:v>
                </c:pt>
                <c:pt idx="6728">
                  <c:v>2309</c:v>
                </c:pt>
                <c:pt idx="6729">
                  <c:v>2320</c:v>
                </c:pt>
                <c:pt idx="6730">
                  <c:v>2310</c:v>
                </c:pt>
                <c:pt idx="6731">
                  <c:v>2311</c:v>
                </c:pt>
                <c:pt idx="6732">
                  <c:v>2313</c:v>
                </c:pt>
                <c:pt idx="6733">
                  <c:v>2309</c:v>
                </c:pt>
                <c:pt idx="6734">
                  <c:v>2307</c:v>
                </c:pt>
                <c:pt idx="6735">
                  <c:v>2310</c:v>
                </c:pt>
                <c:pt idx="6736">
                  <c:v>2310</c:v>
                </c:pt>
                <c:pt idx="6737">
                  <c:v>2310</c:v>
                </c:pt>
                <c:pt idx="6738">
                  <c:v>2308</c:v>
                </c:pt>
                <c:pt idx="6739">
                  <c:v>2310</c:v>
                </c:pt>
                <c:pt idx="6740">
                  <c:v>2306</c:v>
                </c:pt>
                <c:pt idx="6741">
                  <c:v>2310</c:v>
                </c:pt>
                <c:pt idx="6742">
                  <c:v>2311</c:v>
                </c:pt>
                <c:pt idx="6743">
                  <c:v>2311</c:v>
                </c:pt>
                <c:pt idx="6744">
                  <c:v>2298</c:v>
                </c:pt>
                <c:pt idx="6745">
                  <c:v>2303</c:v>
                </c:pt>
                <c:pt idx="6746">
                  <c:v>2303</c:v>
                </c:pt>
                <c:pt idx="6747">
                  <c:v>2299</c:v>
                </c:pt>
                <c:pt idx="6748">
                  <c:v>2293</c:v>
                </c:pt>
                <c:pt idx="6749">
                  <c:v>2297</c:v>
                </c:pt>
                <c:pt idx="6750">
                  <c:v>2312</c:v>
                </c:pt>
                <c:pt idx="6751">
                  <c:v>2305</c:v>
                </c:pt>
                <c:pt idx="6752">
                  <c:v>2307</c:v>
                </c:pt>
                <c:pt idx="6753">
                  <c:v>2310</c:v>
                </c:pt>
                <c:pt idx="6754">
                  <c:v>2308</c:v>
                </c:pt>
                <c:pt idx="6755">
                  <c:v>2310</c:v>
                </c:pt>
                <c:pt idx="6756">
                  <c:v>2309</c:v>
                </c:pt>
                <c:pt idx="6757">
                  <c:v>2315</c:v>
                </c:pt>
                <c:pt idx="6758">
                  <c:v>2308</c:v>
                </c:pt>
                <c:pt idx="6759">
                  <c:v>2307</c:v>
                </c:pt>
                <c:pt idx="6760">
                  <c:v>2305</c:v>
                </c:pt>
                <c:pt idx="6761">
                  <c:v>2320</c:v>
                </c:pt>
                <c:pt idx="6762">
                  <c:v>2305</c:v>
                </c:pt>
                <c:pt idx="6763">
                  <c:v>2317</c:v>
                </c:pt>
                <c:pt idx="6764">
                  <c:v>2318</c:v>
                </c:pt>
                <c:pt idx="6765">
                  <c:v>2310</c:v>
                </c:pt>
                <c:pt idx="6766">
                  <c:v>2320</c:v>
                </c:pt>
                <c:pt idx="6767">
                  <c:v>2318</c:v>
                </c:pt>
                <c:pt idx="6768">
                  <c:v>2318</c:v>
                </c:pt>
                <c:pt idx="6769">
                  <c:v>2315</c:v>
                </c:pt>
                <c:pt idx="6770">
                  <c:v>2328</c:v>
                </c:pt>
                <c:pt idx="6771">
                  <c:v>2332</c:v>
                </c:pt>
                <c:pt idx="6772">
                  <c:v>2326</c:v>
                </c:pt>
                <c:pt idx="6773">
                  <c:v>2309</c:v>
                </c:pt>
                <c:pt idx="6774">
                  <c:v>2309</c:v>
                </c:pt>
                <c:pt idx="6775">
                  <c:v>2307</c:v>
                </c:pt>
                <c:pt idx="6776">
                  <c:v>2308</c:v>
                </c:pt>
                <c:pt idx="6777">
                  <c:v>2309</c:v>
                </c:pt>
                <c:pt idx="6778">
                  <c:v>2307</c:v>
                </c:pt>
                <c:pt idx="6779">
                  <c:v>2304</c:v>
                </c:pt>
                <c:pt idx="6780">
                  <c:v>2310</c:v>
                </c:pt>
                <c:pt idx="6781">
                  <c:v>2303</c:v>
                </c:pt>
                <c:pt idx="6782">
                  <c:v>2305</c:v>
                </c:pt>
                <c:pt idx="6783">
                  <c:v>2305</c:v>
                </c:pt>
                <c:pt idx="6784">
                  <c:v>2303</c:v>
                </c:pt>
                <c:pt idx="6785">
                  <c:v>2304</c:v>
                </c:pt>
                <c:pt idx="6786">
                  <c:v>2303</c:v>
                </c:pt>
                <c:pt idx="6787">
                  <c:v>2302</c:v>
                </c:pt>
                <c:pt idx="6788">
                  <c:v>2301</c:v>
                </c:pt>
                <c:pt idx="6789">
                  <c:v>2297</c:v>
                </c:pt>
                <c:pt idx="6790">
                  <c:v>2297</c:v>
                </c:pt>
                <c:pt idx="6791">
                  <c:v>2295</c:v>
                </c:pt>
                <c:pt idx="6792">
                  <c:v>2291</c:v>
                </c:pt>
                <c:pt idx="6793">
                  <c:v>2306</c:v>
                </c:pt>
                <c:pt idx="6794">
                  <c:v>2309</c:v>
                </c:pt>
                <c:pt idx="6795">
                  <c:v>2317</c:v>
                </c:pt>
                <c:pt idx="6796">
                  <c:v>2320</c:v>
                </c:pt>
                <c:pt idx="6797">
                  <c:v>2307</c:v>
                </c:pt>
                <c:pt idx="6798">
                  <c:v>2311</c:v>
                </c:pt>
                <c:pt idx="6799">
                  <c:v>2310</c:v>
                </c:pt>
                <c:pt idx="6800">
                  <c:v>2321</c:v>
                </c:pt>
                <c:pt idx="6801">
                  <c:v>2320</c:v>
                </c:pt>
                <c:pt idx="6802">
                  <c:v>2309</c:v>
                </c:pt>
                <c:pt idx="6803">
                  <c:v>2307</c:v>
                </c:pt>
                <c:pt idx="6804">
                  <c:v>2322</c:v>
                </c:pt>
                <c:pt idx="6805">
                  <c:v>2313</c:v>
                </c:pt>
                <c:pt idx="6806">
                  <c:v>2321</c:v>
                </c:pt>
                <c:pt idx="6807">
                  <c:v>2315</c:v>
                </c:pt>
                <c:pt idx="6808">
                  <c:v>2324</c:v>
                </c:pt>
                <c:pt idx="6809">
                  <c:v>2320</c:v>
                </c:pt>
                <c:pt idx="6810">
                  <c:v>2320</c:v>
                </c:pt>
                <c:pt idx="6811">
                  <c:v>2322</c:v>
                </c:pt>
                <c:pt idx="6812">
                  <c:v>2321</c:v>
                </c:pt>
                <c:pt idx="6813">
                  <c:v>2317</c:v>
                </c:pt>
                <c:pt idx="6814">
                  <c:v>2317</c:v>
                </c:pt>
                <c:pt idx="6815">
                  <c:v>2318</c:v>
                </c:pt>
                <c:pt idx="6816">
                  <c:v>2311</c:v>
                </c:pt>
                <c:pt idx="6817">
                  <c:v>2308</c:v>
                </c:pt>
                <c:pt idx="6818">
                  <c:v>2306</c:v>
                </c:pt>
                <c:pt idx="6819">
                  <c:v>2310</c:v>
                </c:pt>
                <c:pt idx="6820">
                  <c:v>2306</c:v>
                </c:pt>
                <c:pt idx="6821">
                  <c:v>2301</c:v>
                </c:pt>
                <c:pt idx="6822">
                  <c:v>2298</c:v>
                </c:pt>
                <c:pt idx="6823">
                  <c:v>2305</c:v>
                </c:pt>
                <c:pt idx="6824">
                  <c:v>2301</c:v>
                </c:pt>
                <c:pt idx="6825">
                  <c:v>2288</c:v>
                </c:pt>
                <c:pt idx="6826">
                  <c:v>2310</c:v>
                </c:pt>
                <c:pt idx="6827">
                  <c:v>2307</c:v>
                </c:pt>
                <c:pt idx="6828">
                  <c:v>2304</c:v>
                </c:pt>
                <c:pt idx="6829">
                  <c:v>2307</c:v>
                </c:pt>
                <c:pt idx="6830">
                  <c:v>2305</c:v>
                </c:pt>
                <c:pt idx="6831">
                  <c:v>2310</c:v>
                </c:pt>
                <c:pt idx="6832">
                  <c:v>2306</c:v>
                </c:pt>
                <c:pt idx="6833">
                  <c:v>2319</c:v>
                </c:pt>
                <c:pt idx="6834">
                  <c:v>2314</c:v>
                </c:pt>
                <c:pt idx="6835">
                  <c:v>2319</c:v>
                </c:pt>
                <c:pt idx="6836">
                  <c:v>2321</c:v>
                </c:pt>
                <c:pt idx="6837">
                  <c:v>2309</c:v>
                </c:pt>
                <c:pt idx="6838">
                  <c:v>2307</c:v>
                </c:pt>
                <c:pt idx="6839">
                  <c:v>2303</c:v>
                </c:pt>
                <c:pt idx="6840">
                  <c:v>2308</c:v>
                </c:pt>
                <c:pt idx="6841">
                  <c:v>2307</c:v>
                </c:pt>
                <c:pt idx="6842">
                  <c:v>2313</c:v>
                </c:pt>
                <c:pt idx="6843">
                  <c:v>2301</c:v>
                </c:pt>
                <c:pt idx="6844">
                  <c:v>2306</c:v>
                </c:pt>
                <c:pt idx="6845">
                  <c:v>2294</c:v>
                </c:pt>
                <c:pt idx="6846">
                  <c:v>2305</c:v>
                </c:pt>
                <c:pt idx="6847">
                  <c:v>2308</c:v>
                </c:pt>
                <c:pt idx="6848">
                  <c:v>2315</c:v>
                </c:pt>
                <c:pt idx="6849">
                  <c:v>2311</c:v>
                </c:pt>
                <c:pt idx="6850">
                  <c:v>2307</c:v>
                </c:pt>
                <c:pt idx="6851">
                  <c:v>2307</c:v>
                </c:pt>
                <c:pt idx="6852">
                  <c:v>2310</c:v>
                </c:pt>
                <c:pt idx="6853">
                  <c:v>2316</c:v>
                </c:pt>
                <c:pt idx="6854">
                  <c:v>2315</c:v>
                </c:pt>
                <c:pt idx="6855">
                  <c:v>2333</c:v>
                </c:pt>
                <c:pt idx="6856">
                  <c:v>2320</c:v>
                </c:pt>
                <c:pt idx="6857">
                  <c:v>2312</c:v>
                </c:pt>
                <c:pt idx="6858">
                  <c:v>2307</c:v>
                </c:pt>
                <c:pt idx="6859">
                  <c:v>2310</c:v>
                </c:pt>
                <c:pt idx="6860">
                  <c:v>2309</c:v>
                </c:pt>
                <c:pt idx="6861">
                  <c:v>2307</c:v>
                </c:pt>
                <c:pt idx="6862">
                  <c:v>2310</c:v>
                </c:pt>
                <c:pt idx="6863">
                  <c:v>2310</c:v>
                </c:pt>
                <c:pt idx="6864">
                  <c:v>2303</c:v>
                </c:pt>
                <c:pt idx="6865">
                  <c:v>2301</c:v>
                </c:pt>
                <c:pt idx="6866">
                  <c:v>2299</c:v>
                </c:pt>
                <c:pt idx="6867">
                  <c:v>2303</c:v>
                </c:pt>
                <c:pt idx="6868">
                  <c:v>2295</c:v>
                </c:pt>
                <c:pt idx="6869">
                  <c:v>2309</c:v>
                </c:pt>
                <c:pt idx="6870">
                  <c:v>2310</c:v>
                </c:pt>
                <c:pt idx="6871">
                  <c:v>2310</c:v>
                </c:pt>
                <c:pt idx="6872">
                  <c:v>2305</c:v>
                </c:pt>
                <c:pt idx="6873">
                  <c:v>2305</c:v>
                </c:pt>
                <c:pt idx="6874">
                  <c:v>2310</c:v>
                </c:pt>
                <c:pt idx="6875">
                  <c:v>2313</c:v>
                </c:pt>
                <c:pt idx="6876">
                  <c:v>2317</c:v>
                </c:pt>
                <c:pt idx="6877">
                  <c:v>2320</c:v>
                </c:pt>
                <c:pt idx="6878">
                  <c:v>2321</c:v>
                </c:pt>
                <c:pt idx="6879">
                  <c:v>2320</c:v>
                </c:pt>
                <c:pt idx="6880">
                  <c:v>2307</c:v>
                </c:pt>
                <c:pt idx="6881">
                  <c:v>2306</c:v>
                </c:pt>
                <c:pt idx="6882">
                  <c:v>2306</c:v>
                </c:pt>
                <c:pt idx="6883">
                  <c:v>2307</c:v>
                </c:pt>
                <c:pt idx="6884">
                  <c:v>2311</c:v>
                </c:pt>
                <c:pt idx="6885">
                  <c:v>2309</c:v>
                </c:pt>
                <c:pt idx="6886">
                  <c:v>2306</c:v>
                </c:pt>
                <c:pt idx="6887">
                  <c:v>2306</c:v>
                </c:pt>
                <c:pt idx="6888">
                  <c:v>2302</c:v>
                </c:pt>
                <c:pt idx="6889">
                  <c:v>2299</c:v>
                </c:pt>
                <c:pt idx="6890">
                  <c:v>2301</c:v>
                </c:pt>
                <c:pt idx="6891">
                  <c:v>2291</c:v>
                </c:pt>
                <c:pt idx="6892">
                  <c:v>2309</c:v>
                </c:pt>
                <c:pt idx="6893">
                  <c:v>2306</c:v>
                </c:pt>
                <c:pt idx="6894">
                  <c:v>2304</c:v>
                </c:pt>
                <c:pt idx="6895">
                  <c:v>2317</c:v>
                </c:pt>
                <c:pt idx="6896">
                  <c:v>2317</c:v>
                </c:pt>
                <c:pt idx="6897">
                  <c:v>2310</c:v>
                </c:pt>
                <c:pt idx="6898">
                  <c:v>2307</c:v>
                </c:pt>
                <c:pt idx="6899">
                  <c:v>2315</c:v>
                </c:pt>
                <c:pt idx="6900">
                  <c:v>2314</c:v>
                </c:pt>
                <c:pt idx="6901">
                  <c:v>2322</c:v>
                </c:pt>
                <c:pt idx="6902">
                  <c:v>2323</c:v>
                </c:pt>
                <c:pt idx="6903">
                  <c:v>2315</c:v>
                </c:pt>
                <c:pt idx="6904">
                  <c:v>2307</c:v>
                </c:pt>
                <c:pt idx="6905">
                  <c:v>2306</c:v>
                </c:pt>
                <c:pt idx="6906">
                  <c:v>2307</c:v>
                </c:pt>
                <c:pt idx="6907">
                  <c:v>2307</c:v>
                </c:pt>
                <c:pt idx="6908">
                  <c:v>2311</c:v>
                </c:pt>
                <c:pt idx="6909">
                  <c:v>2307</c:v>
                </c:pt>
                <c:pt idx="6910">
                  <c:v>2308</c:v>
                </c:pt>
                <c:pt idx="6911">
                  <c:v>2310</c:v>
                </c:pt>
                <c:pt idx="6912">
                  <c:v>2303</c:v>
                </c:pt>
                <c:pt idx="6913">
                  <c:v>2301</c:v>
                </c:pt>
                <c:pt idx="6914">
                  <c:v>2301</c:v>
                </c:pt>
                <c:pt idx="6915">
                  <c:v>2293</c:v>
                </c:pt>
                <c:pt idx="6916">
                  <c:v>2289</c:v>
                </c:pt>
                <c:pt idx="6917">
                  <c:v>2304</c:v>
                </c:pt>
                <c:pt idx="6918">
                  <c:v>2304</c:v>
                </c:pt>
                <c:pt idx="6919">
                  <c:v>2305</c:v>
                </c:pt>
                <c:pt idx="6920">
                  <c:v>2306</c:v>
                </c:pt>
                <c:pt idx="6921">
                  <c:v>2307</c:v>
                </c:pt>
                <c:pt idx="6922">
                  <c:v>2307</c:v>
                </c:pt>
                <c:pt idx="6923">
                  <c:v>2313</c:v>
                </c:pt>
                <c:pt idx="6924">
                  <c:v>2310</c:v>
                </c:pt>
                <c:pt idx="6925">
                  <c:v>2310</c:v>
                </c:pt>
                <c:pt idx="6926">
                  <c:v>2322</c:v>
                </c:pt>
                <c:pt idx="6927">
                  <c:v>2320</c:v>
                </c:pt>
                <c:pt idx="6928">
                  <c:v>2316</c:v>
                </c:pt>
                <c:pt idx="6929">
                  <c:v>2316</c:v>
                </c:pt>
                <c:pt idx="6930">
                  <c:v>2320</c:v>
                </c:pt>
                <c:pt idx="6931">
                  <c:v>2330</c:v>
                </c:pt>
                <c:pt idx="6932">
                  <c:v>2309</c:v>
                </c:pt>
                <c:pt idx="6933">
                  <c:v>2310</c:v>
                </c:pt>
                <c:pt idx="6934">
                  <c:v>2314</c:v>
                </c:pt>
                <c:pt idx="6935">
                  <c:v>2308</c:v>
                </c:pt>
                <c:pt idx="6936">
                  <c:v>2308</c:v>
                </c:pt>
                <c:pt idx="6937">
                  <c:v>2306</c:v>
                </c:pt>
                <c:pt idx="6938">
                  <c:v>2306</c:v>
                </c:pt>
                <c:pt idx="6939">
                  <c:v>2304</c:v>
                </c:pt>
                <c:pt idx="6940">
                  <c:v>2305</c:v>
                </c:pt>
                <c:pt idx="6941">
                  <c:v>2302</c:v>
                </c:pt>
                <c:pt idx="6942">
                  <c:v>2294</c:v>
                </c:pt>
                <c:pt idx="6943">
                  <c:v>2289</c:v>
                </c:pt>
                <c:pt idx="6944">
                  <c:v>2305</c:v>
                </c:pt>
                <c:pt idx="6945">
                  <c:v>2306</c:v>
                </c:pt>
                <c:pt idx="6946">
                  <c:v>2309</c:v>
                </c:pt>
                <c:pt idx="6947">
                  <c:v>2308</c:v>
                </c:pt>
                <c:pt idx="6948">
                  <c:v>2306</c:v>
                </c:pt>
                <c:pt idx="6949">
                  <c:v>2305</c:v>
                </c:pt>
                <c:pt idx="6950">
                  <c:v>2309</c:v>
                </c:pt>
                <c:pt idx="6951">
                  <c:v>2310</c:v>
                </c:pt>
                <c:pt idx="6952">
                  <c:v>2315</c:v>
                </c:pt>
                <c:pt idx="6953">
                  <c:v>2317</c:v>
                </c:pt>
                <c:pt idx="6954">
                  <c:v>2315</c:v>
                </c:pt>
                <c:pt idx="6955">
                  <c:v>2314</c:v>
                </c:pt>
                <c:pt idx="6956">
                  <c:v>2327</c:v>
                </c:pt>
                <c:pt idx="6957">
                  <c:v>2319</c:v>
                </c:pt>
                <c:pt idx="6958">
                  <c:v>2309</c:v>
                </c:pt>
                <c:pt idx="6959">
                  <c:v>2308</c:v>
                </c:pt>
                <c:pt idx="6960">
                  <c:v>2309</c:v>
                </c:pt>
                <c:pt idx="6961">
                  <c:v>2305</c:v>
                </c:pt>
                <c:pt idx="6962">
                  <c:v>2306</c:v>
                </c:pt>
                <c:pt idx="6963">
                  <c:v>2305</c:v>
                </c:pt>
                <c:pt idx="6964">
                  <c:v>2306</c:v>
                </c:pt>
                <c:pt idx="6965">
                  <c:v>2307</c:v>
                </c:pt>
                <c:pt idx="6966">
                  <c:v>2306</c:v>
                </c:pt>
                <c:pt idx="6967">
                  <c:v>2307</c:v>
                </c:pt>
                <c:pt idx="6968">
                  <c:v>2304</c:v>
                </c:pt>
                <c:pt idx="6969">
                  <c:v>2310</c:v>
                </c:pt>
                <c:pt idx="6970">
                  <c:v>2298</c:v>
                </c:pt>
                <c:pt idx="6971">
                  <c:v>2297</c:v>
                </c:pt>
                <c:pt idx="6972">
                  <c:v>2303</c:v>
                </c:pt>
                <c:pt idx="6973">
                  <c:v>2302</c:v>
                </c:pt>
                <c:pt idx="6974">
                  <c:v>2302</c:v>
                </c:pt>
                <c:pt idx="6975">
                  <c:v>2293</c:v>
                </c:pt>
                <c:pt idx="6976">
                  <c:v>2289</c:v>
                </c:pt>
                <c:pt idx="6977">
                  <c:v>2291</c:v>
                </c:pt>
                <c:pt idx="6978">
                  <c:v>2307</c:v>
                </c:pt>
                <c:pt idx="6979">
                  <c:v>2306</c:v>
                </c:pt>
                <c:pt idx="6980">
                  <c:v>2303</c:v>
                </c:pt>
                <c:pt idx="6981">
                  <c:v>2307</c:v>
                </c:pt>
                <c:pt idx="6982">
                  <c:v>2307</c:v>
                </c:pt>
                <c:pt idx="6983">
                  <c:v>2304</c:v>
                </c:pt>
                <c:pt idx="6984">
                  <c:v>2306</c:v>
                </c:pt>
                <c:pt idx="6985">
                  <c:v>2307</c:v>
                </c:pt>
                <c:pt idx="6986">
                  <c:v>2315</c:v>
                </c:pt>
                <c:pt idx="6987">
                  <c:v>2312</c:v>
                </c:pt>
                <c:pt idx="6988">
                  <c:v>2311</c:v>
                </c:pt>
                <c:pt idx="6989">
                  <c:v>2311</c:v>
                </c:pt>
                <c:pt idx="6990">
                  <c:v>2315</c:v>
                </c:pt>
                <c:pt idx="6991">
                  <c:v>2316</c:v>
                </c:pt>
                <c:pt idx="6992">
                  <c:v>2319</c:v>
                </c:pt>
                <c:pt idx="6993">
                  <c:v>2320</c:v>
                </c:pt>
                <c:pt idx="6994">
                  <c:v>2317</c:v>
                </c:pt>
                <c:pt idx="6995">
                  <c:v>2320</c:v>
                </c:pt>
                <c:pt idx="6996">
                  <c:v>2331</c:v>
                </c:pt>
                <c:pt idx="6997">
                  <c:v>2320</c:v>
                </c:pt>
                <c:pt idx="6998">
                  <c:v>2313</c:v>
                </c:pt>
                <c:pt idx="6999">
                  <c:v>2311</c:v>
                </c:pt>
                <c:pt idx="7000">
                  <c:v>2307</c:v>
                </c:pt>
                <c:pt idx="7001">
                  <c:v>2308</c:v>
                </c:pt>
                <c:pt idx="7002">
                  <c:v>2314</c:v>
                </c:pt>
                <c:pt idx="7003">
                  <c:v>2308</c:v>
                </c:pt>
                <c:pt idx="7004">
                  <c:v>2314</c:v>
                </c:pt>
                <c:pt idx="7005">
                  <c:v>2310</c:v>
                </c:pt>
                <c:pt idx="7006">
                  <c:v>2307</c:v>
                </c:pt>
                <c:pt idx="7007">
                  <c:v>2316</c:v>
                </c:pt>
                <c:pt idx="7008">
                  <c:v>2309</c:v>
                </c:pt>
                <c:pt idx="7009">
                  <c:v>2306</c:v>
                </c:pt>
                <c:pt idx="7010">
                  <c:v>2311</c:v>
                </c:pt>
                <c:pt idx="7011">
                  <c:v>2305</c:v>
                </c:pt>
                <c:pt idx="7012">
                  <c:v>2303</c:v>
                </c:pt>
                <c:pt idx="7013">
                  <c:v>2309</c:v>
                </c:pt>
                <c:pt idx="7014">
                  <c:v>2303</c:v>
                </c:pt>
                <c:pt idx="7015">
                  <c:v>2299</c:v>
                </c:pt>
                <c:pt idx="7016">
                  <c:v>2299</c:v>
                </c:pt>
                <c:pt idx="7017">
                  <c:v>2293</c:v>
                </c:pt>
                <c:pt idx="7018">
                  <c:v>2292</c:v>
                </c:pt>
                <c:pt idx="7019">
                  <c:v>2310</c:v>
                </c:pt>
                <c:pt idx="7020">
                  <c:v>2308</c:v>
                </c:pt>
                <c:pt idx="7021">
                  <c:v>2306</c:v>
                </c:pt>
                <c:pt idx="7022">
                  <c:v>2306</c:v>
                </c:pt>
                <c:pt idx="7023">
                  <c:v>2310</c:v>
                </c:pt>
                <c:pt idx="7024">
                  <c:v>2309</c:v>
                </c:pt>
                <c:pt idx="7025">
                  <c:v>2305</c:v>
                </c:pt>
                <c:pt idx="7026">
                  <c:v>2307</c:v>
                </c:pt>
                <c:pt idx="7027">
                  <c:v>2311</c:v>
                </c:pt>
                <c:pt idx="7028">
                  <c:v>2304</c:v>
                </c:pt>
                <c:pt idx="7029">
                  <c:v>2309</c:v>
                </c:pt>
                <c:pt idx="7030">
                  <c:v>2304</c:v>
                </c:pt>
                <c:pt idx="7031">
                  <c:v>2307</c:v>
                </c:pt>
                <c:pt idx="7032">
                  <c:v>2307</c:v>
                </c:pt>
                <c:pt idx="7033">
                  <c:v>2307</c:v>
                </c:pt>
                <c:pt idx="7034">
                  <c:v>2310</c:v>
                </c:pt>
                <c:pt idx="7035">
                  <c:v>2310</c:v>
                </c:pt>
                <c:pt idx="7036">
                  <c:v>2318</c:v>
                </c:pt>
                <c:pt idx="7037">
                  <c:v>2311</c:v>
                </c:pt>
                <c:pt idx="7038">
                  <c:v>2318</c:v>
                </c:pt>
                <c:pt idx="7039">
                  <c:v>2318</c:v>
                </c:pt>
                <c:pt idx="7040">
                  <c:v>2318</c:v>
                </c:pt>
                <c:pt idx="7041">
                  <c:v>2320</c:v>
                </c:pt>
                <c:pt idx="7042">
                  <c:v>2330</c:v>
                </c:pt>
                <c:pt idx="7043">
                  <c:v>2310</c:v>
                </c:pt>
                <c:pt idx="7044">
                  <c:v>2306</c:v>
                </c:pt>
                <c:pt idx="7045">
                  <c:v>2311</c:v>
                </c:pt>
                <c:pt idx="7046">
                  <c:v>2307</c:v>
                </c:pt>
                <c:pt idx="7047">
                  <c:v>2319</c:v>
                </c:pt>
                <c:pt idx="7048">
                  <c:v>2306</c:v>
                </c:pt>
                <c:pt idx="7049">
                  <c:v>2307</c:v>
                </c:pt>
                <c:pt idx="7050">
                  <c:v>2305</c:v>
                </c:pt>
                <c:pt idx="7051">
                  <c:v>2309</c:v>
                </c:pt>
                <c:pt idx="7052">
                  <c:v>2318</c:v>
                </c:pt>
                <c:pt idx="7053">
                  <c:v>2317</c:v>
                </c:pt>
                <c:pt idx="7054">
                  <c:v>2315</c:v>
                </c:pt>
                <c:pt idx="7055">
                  <c:v>2303</c:v>
                </c:pt>
                <c:pt idx="7056">
                  <c:v>2313</c:v>
                </c:pt>
                <c:pt idx="7057">
                  <c:v>2304</c:v>
                </c:pt>
                <c:pt idx="7058">
                  <c:v>2302</c:v>
                </c:pt>
                <c:pt idx="7059">
                  <c:v>2299</c:v>
                </c:pt>
                <c:pt idx="7060">
                  <c:v>2301</c:v>
                </c:pt>
                <c:pt idx="7061">
                  <c:v>2298</c:v>
                </c:pt>
                <c:pt idx="7062">
                  <c:v>2291</c:v>
                </c:pt>
                <c:pt idx="7063">
                  <c:v>2293</c:v>
                </c:pt>
                <c:pt idx="7064">
                  <c:v>2313</c:v>
                </c:pt>
                <c:pt idx="7065">
                  <c:v>2304</c:v>
                </c:pt>
                <c:pt idx="7066">
                  <c:v>2306</c:v>
                </c:pt>
                <c:pt idx="7067">
                  <c:v>2306</c:v>
                </c:pt>
                <c:pt idx="7068">
                  <c:v>2318</c:v>
                </c:pt>
                <c:pt idx="7069">
                  <c:v>2305</c:v>
                </c:pt>
                <c:pt idx="7070">
                  <c:v>2305</c:v>
                </c:pt>
                <c:pt idx="7071">
                  <c:v>2307</c:v>
                </c:pt>
                <c:pt idx="7072">
                  <c:v>2308</c:v>
                </c:pt>
                <c:pt idx="7073">
                  <c:v>2311</c:v>
                </c:pt>
                <c:pt idx="7074">
                  <c:v>2306</c:v>
                </c:pt>
                <c:pt idx="7075">
                  <c:v>2305</c:v>
                </c:pt>
                <c:pt idx="7076">
                  <c:v>2307</c:v>
                </c:pt>
                <c:pt idx="7077">
                  <c:v>2314</c:v>
                </c:pt>
                <c:pt idx="7078">
                  <c:v>2320</c:v>
                </c:pt>
                <c:pt idx="7079">
                  <c:v>2317</c:v>
                </c:pt>
                <c:pt idx="7080">
                  <c:v>2320</c:v>
                </c:pt>
                <c:pt idx="7081">
                  <c:v>2315</c:v>
                </c:pt>
                <c:pt idx="7082">
                  <c:v>2319</c:v>
                </c:pt>
                <c:pt idx="7083">
                  <c:v>2320</c:v>
                </c:pt>
                <c:pt idx="7084">
                  <c:v>2322</c:v>
                </c:pt>
                <c:pt idx="7085">
                  <c:v>2311</c:v>
                </c:pt>
                <c:pt idx="7086">
                  <c:v>2310</c:v>
                </c:pt>
                <c:pt idx="7087">
                  <c:v>2308</c:v>
                </c:pt>
                <c:pt idx="7088">
                  <c:v>2314</c:v>
                </c:pt>
                <c:pt idx="7089">
                  <c:v>2308</c:v>
                </c:pt>
                <c:pt idx="7090">
                  <c:v>2311</c:v>
                </c:pt>
                <c:pt idx="7091">
                  <c:v>2309</c:v>
                </c:pt>
                <c:pt idx="7092">
                  <c:v>2309</c:v>
                </c:pt>
                <c:pt idx="7093">
                  <c:v>2306</c:v>
                </c:pt>
                <c:pt idx="7094">
                  <c:v>2306</c:v>
                </c:pt>
                <c:pt idx="7095">
                  <c:v>2305</c:v>
                </c:pt>
                <c:pt idx="7096">
                  <c:v>2307</c:v>
                </c:pt>
                <c:pt idx="7097">
                  <c:v>2320</c:v>
                </c:pt>
                <c:pt idx="7098">
                  <c:v>2307</c:v>
                </c:pt>
                <c:pt idx="7099">
                  <c:v>2308</c:v>
                </c:pt>
                <c:pt idx="7100">
                  <c:v>2305</c:v>
                </c:pt>
                <c:pt idx="7101">
                  <c:v>2305</c:v>
                </c:pt>
                <c:pt idx="7102">
                  <c:v>2303</c:v>
                </c:pt>
                <c:pt idx="7103">
                  <c:v>2304</c:v>
                </c:pt>
                <c:pt idx="7104">
                  <c:v>2306</c:v>
                </c:pt>
                <c:pt idx="7105">
                  <c:v>2303</c:v>
                </c:pt>
                <c:pt idx="7106">
                  <c:v>2305</c:v>
                </c:pt>
                <c:pt idx="7107">
                  <c:v>2304</c:v>
                </c:pt>
                <c:pt idx="7108">
                  <c:v>2315</c:v>
                </c:pt>
                <c:pt idx="7109">
                  <c:v>2299</c:v>
                </c:pt>
                <c:pt idx="7110">
                  <c:v>2309</c:v>
                </c:pt>
                <c:pt idx="7111">
                  <c:v>2301</c:v>
                </c:pt>
                <c:pt idx="7112">
                  <c:v>2300</c:v>
                </c:pt>
                <c:pt idx="7113">
                  <c:v>2295</c:v>
                </c:pt>
                <c:pt idx="7114">
                  <c:v>2295</c:v>
                </c:pt>
                <c:pt idx="7115">
                  <c:v>2292</c:v>
                </c:pt>
                <c:pt idx="7116">
                  <c:v>2293</c:v>
                </c:pt>
                <c:pt idx="7117">
                  <c:v>2307</c:v>
                </c:pt>
                <c:pt idx="7118">
                  <c:v>2309</c:v>
                </c:pt>
                <c:pt idx="7119">
                  <c:v>2304</c:v>
                </c:pt>
                <c:pt idx="7120">
                  <c:v>2307</c:v>
                </c:pt>
                <c:pt idx="7121">
                  <c:v>2310</c:v>
                </c:pt>
                <c:pt idx="7122">
                  <c:v>2305</c:v>
                </c:pt>
                <c:pt idx="7123">
                  <c:v>2315</c:v>
                </c:pt>
                <c:pt idx="7124">
                  <c:v>2305</c:v>
                </c:pt>
                <c:pt idx="7125">
                  <c:v>2304</c:v>
                </c:pt>
                <c:pt idx="7126">
                  <c:v>2307</c:v>
                </c:pt>
                <c:pt idx="7127">
                  <c:v>2305</c:v>
                </c:pt>
                <c:pt idx="7128">
                  <c:v>2303</c:v>
                </c:pt>
                <c:pt idx="7129">
                  <c:v>2305</c:v>
                </c:pt>
                <c:pt idx="7130">
                  <c:v>2304</c:v>
                </c:pt>
                <c:pt idx="7131">
                  <c:v>2307</c:v>
                </c:pt>
                <c:pt idx="7132">
                  <c:v>2305</c:v>
                </c:pt>
                <c:pt idx="7133">
                  <c:v>2308</c:v>
                </c:pt>
                <c:pt idx="7134">
                  <c:v>2309</c:v>
                </c:pt>
                <c:pt idx="7135">
                  <c:v>2309</c:v>
                </c:pt>
                <c:pt idx="7136">
                  <c:v>2307</c:v>
                </c:pt>
                <c:pt idx="7137">
                  <c:v>2310</c:v>
                </c:pt>
                <c:pt idx="7138">
                  <c:v>2316</c:v>
                </c:pt>
                <c:pt idx="7139">
                  <c:v>2320</c:v>
                </c:pt>
                <c:pt idx="7140">
                  <c:v>2317</c:v>
                </c:pt>
                <c:pt idx="7141">
                  <c:v>2306</c:v>
                </c:pt>
                <c:pt idx="7142">
                  <c:v>2306</c:v>
                </c:pt>
                <c:pt idx="7143">
                  <c:v>2320</c:v>
                </c:pt>
                <c:pt idx="7144">
                  <c:v>2310</c:v>
                </c:pt>
                <c:pt idx="7145">
                  <c:v>2309</c:v>
                </c:pt>
                <c:pt idx="7146">
                  <c:v>2307</c:v>
                </c:pt>
                <c:pt idx="7147">
                  <c:v>2309</c:v>
                </c:pt>
                <c:pt idx="7148">
                  <c:v>2308</c:v>
                </c:pt>
                <c:pt idx="7149">
                  <c:v>2307</c:v>
                </c:pt>
                <c:pt idx="7150">
                  <c:v>2304</c:v>
                </c:pt>
                <c:pt idx="7151">
                  <c:v>2309</c:v>
                </c:pt>
                <c:pt idx="7152">
                  <c:v>2309</c:v>
                </c:pt>
                <c:pt idx="7153">
                  <c:v>2315</c:v>
                </c:pt>
                <c:pt idx="7154">
                  <c:v>2309</c:v>
                </c:pt>
                <c:pt idx="7155">
                  <c:v>2314</c:v>
                </c:pt>
                <c:pt idx="7156">
                  <c:v>2318</c:v>
                </c:pt>
                <c:pt idx="7157">
                  <c:v>2313</c:v>
                </c:pt>
                <c:pt idx="7158">
                  <c:v>2293</c:v>
                </c:pt>
                <c:pt idx="7159">
                  <c:v>2298</c:v>
                </c:pt>
                <c:pt idx="7160">
                  <c:v>2298</c:v>
                </c:pt>
                <c:pt idx="7161">
                  <c:v>2298</c:v>
                </c:pt>
                <c:pt idx="7162">
                  <c:v>2303</c:v>
                </c:pt>
                <c:pt idx="7163">
                  <c:v>2303</c:v>
                </c:pt>
                <c:pt idx="7164">
                  <c:v>2309</c:v>
                </c:pt>
                <c:pt idx="7165">
                  <c:v>2305</c:v>
                </c:pt>
                <c:pt idx="7166">
                  <c:v>2311</c:v>
                </c:pt>
                <c:pt idx="7167">
                  <c:v>2314</c:v>
                </c:pt>
                <c:pt idx="7168">
                  <c:v>2287</c:v>
                </c:pt>
                <c:pt idx="7169">
                  <c:v>2277</c:v>
                </c:pt>
                <c:pt idx="7170">
                  <c:v>2288</c:v>
                </c:pt>
                <c:pt idx="7171">
                  <c:v>2281</c:v>
                </c:pt>
                <c:pt idx="7172">
                  <c:v>2283</c:v>
                </c:pt>
                <c:pt idx="7173">
                  <c:v>2284</c:v>
                </c:pt>
                <c:pt idx="7174">
                  <c:v>2281</c:v>
                </c:pt>
                <c:pt idx="7175">
                  <c:v>2282</c:v>
                </c:pt>
                <c:pt idx="7176">
                  <c:v>2282</c:v>
                </c:pt>
                <c:pt idx="7177">
                  <c:v>2288</c:v>
                </c:pt>
                <c:pt idx="7178">
                  <c:v>2279</c:v>
                </c:pt>
                <c:pt idx="7179">
                  <c:v>2278</c:v>
                </c:pt>
                <c:pt idx="7180">
                  <c:v>2280</c:v>
                </c:pt>
                <c:pt idx="7181">
                  <c:v>2301</c:v>
                </c:pt>
                <c:pt idx="7182">
                  <c:v>2290</c:v>
                </c:pt>
                <c:pt idx="7183">
                  <c:v>2304</c:v>
                </c:pt>
                <c:pt idx="7184">
                  <c:v>2289</c:v>
                </c:pt>
                <c:pt idx="7185">
                  <c:v>2288</c:v>
                </c:pt>
                <c:pt idx="7186">
                  <c:v>2288</c:v>
                </c:pt>
                <c:pt idx="7187">
                  <c:v>2287</c:v>
                </c:pt>
                <c:pt idx="7188">
                  <c:v>2289</c:v>
                </c:pt>
                <c:pt idx="7189">
                  <c:v>2288</c:v>
                </c:pt>
                <c:pt idx="7190">
                  <c:v>2283</c:v>
                </c:pt>
                <c:pt idx="7191">
                  <c:v>2285</c:v>
                </c:pt>
                <c:pt idx="7192">
                  <c:v>2279</c:v>
                </c:pt>
                <c:pt idx="7193">
                  <c:v>2283</c:v>
                </c:pt>
                <c:pt idx="7194">
                  <c:v>2287</c:v>
                </c:pt>
                <c:pt idx="7195">
                  <c:v>2279</c:v>
                </c:pt>
                <c:pt idx="7196">
                  <c:v>2283</c:v>
                </c:pt>
                <c:pt idx="7197">
                  <c:v>2288</c:v>
                </c:pt>
                <c:pt idx="7198">
                  <c:v>2281</c:v>
                </c:pt>
                <c:pt idx="7199">
                  <c:v>22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16D9-4207-BB05-893956DE2C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903567"/>
        <c:axId val="1254904815"/>
      </c:scatterChart>
      <c:valAx>
        <c:axId val="12549035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dd/mm/yyyy\ hh:mm:ss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54904815"/>
        <c:crosses val="autoZero"/>
        <c:crossBetween val="midCat"/>
      </c:valAx>
      <c:valAx>
        <c:axId val="12549048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5490356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AT"/>
              <a:t>data_19-09-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7.5282200360651724E-2"/>
          <c:y val="0.10849233071455294"/>
          <c:w val="0.8440022931118939"/>
          <c:h val="0.56528893484274056"/>
        </c:manualLayout>
      </c:layout>
      <c:scatterChart>
        <c:scatterStyle val="lineMarker"/>
        <c:varyColors val="0"/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data_19-9-2021'!$A$2:$A$7201</c:f>
              <c:numCache>
                <c:formatCode>dd/mm/yyyy\ hh:mm:ss</c:formatCode>
                <c:ptCount val="7200"/>
                <c:pt idx="0">
                  <c:v>44458.208333333336</c:v>
                </c:pt>
                <c:pt idx="1">
                  <c:v>44458.208344907405</c:v>
                </c:pt>
                <c:pt idx="2">
                  <c:v>44458.208356481482</c:v>
                </c:pt>
                <c:pt idx="3">
                  <c:v>44458.208368055559</c:v>
                </c:pt>
                <c:pt idx="4">
                  <c:v>44458.208379629628</c:v>
                </c:pt>
                <c:pt idx="5">
                  <c:v>44458.208391203705</c:v>
                </c:pt>
                <c:pt idx="6">
                  <c:v>44458.208402777775</c:v>
                </c:pt>
                <c:pt idx="7">
                  <c:v>44458.208414351851</c:v>
                </c:pt>
                <c:pt idx="8">
                  <c:v>44458.208425925928</c:v>
                </c:pt>
                <c:pt idx="9">
                  <c:v>44458.208437499998</c:v>
                </c:pt>
                <c:pt idx="10">
                  <c:v>44458.208449074074</c:v>
                </c:pt>
                <c:pt idx="11">
                  <c:v>44458.208460648151</c:v>
                </c:pt>
                <c:pt idx="12">
                  <c:v>44458.208472222221</c:v>
                </c:pt>
                <c:pt idx="13">
                  <c:v>44458.208483796298</c:v>
                </c:pt>
                <c:pt idx="14">
                  <c:v>44458.208495370367</c:v>
                </c:pt>
                <c:pt idx="15">
                  <c:v>44458.208506944444</c:v>
                </c:pt>
                <c:pt idx="16">
                  <c:v>44458.208518518521</c:v>
                </c:pt>
                <c:pt idx="17">
                  <c:v>44458.20853009259</c:v>
                </c:pt>
                <c:pt idx="18">
                  <c:v>44458.208541666667</c:v>
                </c:pt>
                <c:pt idx="19">
                  <c:v>44458.208553240744</c:v>
                </c:pt>
                <c:pt idx="20">
                  <c:v>44458.208564814813</c:v>
                </c:pt>
                <c:pt idx="21">
                  <c:v>44458.20857638889</c:v>
                </c:pt>
                <c:pt idx="22">
                  <c:v>44458.208587962959</c:v>
                </c:pt>
                <c:pt idx="23">
                  <c:v>44458.208599537036</c:v>
                </c:pt>
                <c:pt idx="24">
                  <c:v>44458.208611111113</c:v>
                </c:pt>
                <c:pt idx="25">
                  <c:v>44458.208622685182</c:v>
                </c:pt>
                <c:pt idx="26">
                  <c:v>44458.208634259259</c:v>
                </c:pt>
                <c:pt idx="27">
                  <c:v>44458.208645833336</c:v>
                </c:pt>
                <c:pt idx="28">
                  <c:v>44458.208657407406</c:v>
                </c:pt>
                <c:pt idx="29">
                  <c:v>44458.208668981482</c:v>
                </c:pt>
                <c:pt idx="30">
                  <c:v>44458.208680555559</c:v>
                </c:pt>
                <c:pt idx="31">
                  <c:v>44458.208692129629</c:v>
                </c:pt>
                <c:pt idx="32">
                  <c:v>44458.208703703705</c:v>
                </c:pt>
                <c:pt idx="33">
                  <c:v>44458.208715277775</c:v>
                </c:pt>
                <c:pt idx="34">
                  <c:v>44458.208726851852</c:v>
                </c:pt>
                <c:pt idx="35">
                  <c:v>44458.208738425928</c:v>
                </c:pt>
                <c:pt idx="36">
                  <c:v>44458.208749999998</c:v>
                </c:pt>
                <c:pt idx="37">
                  <c:v>44458.208761574075</c:v>
                </c:pt>
                <c:pt idx="38">
                  <c:v>44458.208773148152</c:v>
                </c:pt>
                <c:pt idx="39">
                  <c:v>44458.208784722221</c:v>
                </c:pt>
                <c:pt idx="40">
                  <c:v>44458.208796296298</c:v>
                </c:pt>
                <c:pt idx="41">
                  <c:v>44458.208807870367</c:v>
                </c:pt>
                <c:pt idx="42">
                  <c:v>44458.208819444444</c:v>
                </c:pt>
                <c:pt idx="43">
                  <c:v>44458.208831018521</c:v>
                </c:pt>
                <c:pt idx="44">
                  <c:v>44458.20884259259</c:v>
                </c:pt>
                <c:pt idx="45">
                  <c:v>44458.208854166667</c:v>
                </c:pt>
                <c:pt idx="46">
                  <c:v>44458.208865740744</c:v>
                </c:pt>
                <c:pt idx="47">
                  <c:v>44458.208877314813</c:v>
                </c:pt>
                <c:pt idx="48">
                  <c:v>44458.20888888889</c:v>
                </c:pt>
                <c:pt idx="49">
                  <c:v>44458.20890046296</c:v>
                </c:pt>
                <c:pt idx="50">
                  <c:v>44458.208912037036</c:v>
                </c:pt>
                <c:pt idx="51">
                  <c:v>44458.208923611113</c:v>
                </c:pt>
                <c:pt idx="52">
                  <c:v>44458.208935185183</c:v>
                </c:pt>
                <c:pt idx="53">
                  <c:v>44458.20894675926</c:v>
                </c:pt>
                <c:pt idx="54">
                  <c:v>44458.208958333336</c:v>
                </c:pt>
                <c:pt idx="55">
                  <c:v>44458.208969907406</c:v>
                </c:pt>
                <c:pt idx="56">
                  <c:v>44458.208981481483</c:v>
                </c:pt>
                <c:pt idx="57">
                  <c:v>44458.208993055552</c:v>
                </c:pt>
                <c:pt idx="58">
                  <c:v>44458.209004629629</c:v>
                </c:pt>
                <c:pt idx="59">
                  <c:v>44458.209016203706</c:v>
                </c:pt>
                <c:pt idx="60">
                  <c:v>44458.209027777775</c:v>
                </c:pt>
                <c:pt idx="61">
                  <c:v>44458.209039351852</c:v>
                </c:pt>
                <c:pt idx="62">
                  <c:v>44458.209050925929</c:v>
                </c:pt>
                <c:pt idx="63">
                  <c:v>44458.209062499998</c:v>
                </c:pt>
                <c:pt idx="64">
                  <c:v>44458.209074074075</c:v>
                </c:pt>
                <c:pt idx="65">
                  <c:v>44458.209085648145</c:v>
                </c:pt>
                <c:pt idx="66">
                  <c:v>44458.209097222221</c:v>
                </c:pt>
                <c:pt idx="67">
                  <c:v>44458.209108796298</c:v>
                </c:pt>
                <c:pt idx="68">
                  <c:v>44458.209120370368</c:v>
                </c:pt>
                <c:pt idx="69">
                  <c:v>44458.209131944444</c:v>
                </c:pt>
                <c:pt idx="70">
                  <c:v>44458.209143518521</c:v>
                </c:pt>
                <c:pt idx="71">
                  <c:v>44458.209155092591</c:v>
                </c:pt>
                <c:pt idx="72">
                  <c:v>44458.209166666667</c:v>
                </c:pt>
                <c:pt idx="73">
                  <c:v>44458.209178240744</c:v>
                </c:pt>
                <c:pt idx="74">
                  <c:v>44458.209189814814</c:v>
                </c:pt>
                <c:pt idx="75">
                  <c:v>44458.209201388891</c:v>
                </c:pt>
                <c:pt idx="76">
                  <c:v>44458.20921296296</c:v>
                </c:pt>
                <c:pt idx="77">
                  <c:v>44458.209224537037</c:v>
                </c:pt>
                <c:pt idx="78">
                  <c:v>44458.209236111114</c:v>
                </c:pt>
                <c:pt idx="79">
                  <c:v>44458.209247685183</c:v>
                </c:pt>
                <c:pt idx="80">
                  <c:v>44458.20925925926</c:v>
                </c:pt>
                <c:pt idx="81">
                  <c:v>44458.209270833337</c:v>
                </c:pt>
                <c:pt idx="82">
                  <c:v>44458.209282407406</c:v>
                </c:pt>
                <c:pt idx="83">
                  <c:v>44458.209293981483</c:v>
                </c:pt>
                <c:pt idx="84">
                  <c:v>44458.209305555552</c:v>
                </c:pt>
                <c:pt idx="85">
                  <c:v>44458.209317129629</c:v>
                </c:pt>
                <c:pt idx="86">
                  <c:v>44458.209328703706</c:v>
                </c:pt>
                <c:pt idx="87">
                  <c:v>44458.209340277775</c:v>
                </c:pt>
                <c:pt idx="88">
                  <c:v>44458.209351851852</c:v>
                </c:pt>
                <c:pt idx="89">
                  <c:v>44458.209363425929</c:v>
                </c:pt>
                <c:pt idx="90">
                  <c:v>44458.209374999999</c:v>
                </c:pt>
                <c:pt idx="91">
                  <c:v>44458.209386574075</c:v>
                </c:pt>
                <c:pt idx="92">
                  <c:v>44458.209398148145</c:v>
                </c:pt>
                <c:pt idx="93">
                  <c:v>44458.209409722222</c:v>
                </c:pt>
                <c:pt idx="94">
                  <c:v>44458.209421296298</c:v>
                </c:pt>
                <c:pt idx="95">
                  <c:v>44458.209432870368</c:v>
                </c:pt>
                <c:pt idx="96">
                  <c:v>44458.209444444445</c:v>
                </c:pt>
                <c:pt idx="97">
                  <c:v>44458.209456018521</c:v>
                </c:pt>
                <c:pt idx="98">
                  <c:v>44458.209467592591</c:v>
                </c:pt>
                <c:pt idx="99">
                  <c:v>44458.209479166668</c:v>
                </c:pt>
                <c:pt idx="100">
                  <c:v>44458.209490740737</c:v>
                </c:pt>
                <c:pt idx="101">
                  <c:v>44458.209502314814</c:v>
                </c:pt>
                <c:pt idx="102">
                  <c:v>44458.209513888891</c:v>
                </c:pt>
                <c:pt idx="103">
                  <c:v>44458.20952546296</c:v>
                </c:pt>
                <c:pt idx="104">
                  <c:v>44458.209537037037</c:v>
                </c:pt>
                <c:pt idx="105">
                  <c:v>44458.209548611114</c:v>
                </c:pt>
                <c:pt idx="106">
                  <c:v>44458.209560185183</c:v>
                </c:pt>
                <c:pt idx="107">
                  <c:v>44458.20957175926</c:v>
                </c:pt>
                <c:pt idx="108">
                  <c:v>44458.209583333337</c:v>
                </c:pt>
                <c:pt idx="109">
                  <c:v>44458.209594907406</c:v>
                </c:pt>
                <c:pt idx="110">
                  <c:v>44458.209606481483</c:v>
                </c:pt>
                <c:pt idx="111">
                  <c:v>44458.209618055553</c:v>
                </c:pt>
                <c:pt idx="112">
                  <c:v>44458.209629629629</c:v>
                </c:pt>
                <c:pt idx="113">
                  <c:v>44458.209641203706</c:v>
                </c:pt>
                <c:pt idx="114">
                  <c:v>44458.209652777776</c:v>
                </c:pt>
                <c:pt idx="115">
                  <c:v>44458.209664351853</c:v>
                </c:pt>
                <c:pt idx="116">
                  <c:v>44458.209675925929</c:v>
                </c:pt>
                <c:pt idx="117">
                  <c:v>44458.209687499999</c:v>
                </c:pt>
                <c:pt idx="118">
                  <c:v>44458.209699074076</c:v>
                </c:pt>
                <c:pt idx="119">
                  <c:v>44458.209710648145</c:v>
                </c:pt>
                <c:pt idx="120">
                  <c:v>44458.209722222222</c:v>
                </c:pt>
                <c:pt idx="121">
                  <c:v>44458.209733796299</c:v>
                </c:pt>
                <c:pt idx="122">
                  <c:v>44458.209745370368</c:v>
                </c:pt>
                <c:pt idx="123">
                  <c:v>44458.209756944445</c:v>
                </c:pt>
                <c:pt idx="124">
                  <c:v>44458.209768518522</c:v>
                </c:pt>
                <c:pt idx="125">
                  <c:v>44458.209780092591</c:v>
                </c:pt>
                <c:pt idx="126">
                  <c:v>44458.209791666668</c:v>
                </c:pt>
                <c:pt idx="127">
                  <c:v>44458.209803240738</c:v>
                </c:pt>
                <c:pt idx="128">
                  <c:v>44458.209814814814</c:v>
                </c:pt>
                <c:pt idx="129">
                  <c:v>44458.209826388891</c:v>
                </c:pt>
                <c:pt idx="130">
                  <c:v>44458.209837962961</c:v>
                </c:pt>
                <c:pt idx="131">
                  <c:v>44458.209849537037</c:v>
                </c:pt>
                <c:pt idx="132">
                  <c:v>44458.209861111114</c:v>
                </c:pt>
                <c:pt idx="133">
                  <c:v>44458.209872685184</c:v>
                </c:pt>
                <c:pt idx="134">
                  <c:v>44458.20988425926</c:v>
                </c:pt>
                <c:pt idx="135">
                  <c:v>44458.20989583333</c:v>
                </c:pt>
                <c:pt idx="136">
                  <c:v>44458.209907407407</c:v>
                </c:pt>
                <c:pt idx="137">
                  <c:v>44458.209918981483</c:v>
                </c:pt>
                <c:pt idx="138">
                  <c:v>44458.209930555553</c:v>
                </c:pt>
                <c:pt idx="139">
                  <c:v>44458.20994212963</c:v>
                </c:pt>
                <c:pt idx="140">
                  <c:v>44458.209953703707</c:v>
                </c:pt>
                <c:pt idx="141">
                  <c:v>44458.209965277776</c:v>
                </c:pt>
                <c:pt idx="142">
                  <c:v>44458.209976851853</c:v>
                </c:pt>
                <c:pt idx="143">
                  <c:v>44458.209988425922</c:v>
                </c:pt>
                <c:pt idx="144">
                  <c:v>44458.21</c:v>
                </c:pt>
                <c:pt idx="145">
                  <c:v>44458.210011574076</c:v>
                </c:pt>
                <c:pt idx="146">
                  <c:v>44458.210023148145</c:v>
                </c:pt>
                <c:pt idx="147">
                  <c:v>44458.210034722222</c:v>
                </c:pt>
                <c:pt idx="148">
                  <c:v>44458.210046296299</c:v>
                </c:pt>
                <c:pt idx="149">
                  <c:v>44458.210057870368</c:v>
                </c:pt>
                <c:pt idx="150">
                  <c:v>44458.210069444445</c:v>
                </c:pt>
                <c:pt idx="151">
                  <c:v>44458.210081018522</c:v>
                </c:pt>
                <c:pt idx="152">
                  <c:v>44458.210092592592</c:v>
                </c:pt>
                <c:pt idx="153">
                  <c:v>44458.210104166668</c:v>
                </c:pt>
                <c:pt idx="154">
                  <c:v>44458.210115740738</c:v>
                </c:pt>
                <c:pt idx="155">
                  <c:v>44458.210127314815</c:v>
                </c:pt>
                <c:pt idx="156">
                  <c:v>44458.210138888891</c:v>
                </c:pt>
                <c:pt idx="157">
                  <c:v>44458.210150462961</c:v>
                </c:pt>
                <c:pt idx="158">
                  <c:v>44458.210162037038</c:v>
                </c:pt>
                <c:pt idx="159">
                  <c:v>44458.210173611114</c:v>
                </c:pt>
                <c:pt idx="160">
                  <c:v>44458.210185185184</c:v>
                </c:pt>
                <c:pt idx="161">
                  <c:v>44458.210196759261</c:v>
                </c:pt>
                <c:pt idx="162">
                  <c:v>44458.21020833333</c:v>
                </c:pt>
                <c:pt idx="163">
                  <c:v>44458.210219907407</c:v>
                </c:pt>
                <c:pt idx="164">
                  <c:v>44458.210231481484</c:v>
                </c:pt>
                <c:pt idx="165">
                  <c:v>44458.210243055553</c:v>
                </c:pt>
                <c:pt idx="166">
                  <c:v>44458.21025462963</c:v>
                </c:pt>
                <c:pt idx="167">
                  <c:v>44458.210266203707</c:v>
                </c:pt>
                <c:pt idx="168">
                  <c:v>44458.210277777776</c:v>
                </c:pt>
                <c:pt idx="169">
                  <c:v>44458.210289351853</c:v>
                </c:pt>
                <c:pt idx="170">
                  <c:v>44458.210300925923</c:v>
                </c:pt>
                <c:pt idx="171">
                  <c:v>44458.210312499999</c:v>
                </c:pt>
                <c:pt idx="172">
                  <c:v>44458.210324074076</c:v>
                </c:pt>
                <c:pt idx="173">
                  <c:v>44458.210335648146</c:v>
                </c:pt>
                <c:pt idx="174">
                  <c:v>44458.210347222222</c:v>
                </c:pt>
                <c:pt idx="175">
                  <c:v>44458.210358796299</c:v>
                </c:pt>
                <c:pt idx="176">
                  <c:v>44458.210370370369</c:v>
                </c:pt>
                <c:pt idx="177">
                  <c:v>44458.210381944446</c:v>
                </c:pt>
                <c:pt idx="178">
                  <c:v>44458.210393518515</c:v>
                </c:pt>
                <c:pt idx="179">
                  <c:v>44458.210405092592</c:v>
                </c:pt>
                <c:pt idx="180">
                  <c:v>44458.210416666669</c:v>
                </c:pt>
                <c:pt idx="181">
                  <c:v>44458.210428240738</c:v>
                </c:pt>
                <c:pt idx="182">
                  <c:v>44458.210439814815</c:v>
                </c:pt>
                <c:pt idx="183">
                  <c:v>44458.210451388892</c:v>
                </c:pt>
                <c:pt idx="184">
                  <c:v>44458.210462962961</c:v>
                </c:pt>
                <c:pt idx="185">
                  <c:v>44458.210474537038</c:v>
                </c:pt>
                <c:pt idx="186">
                  <c:v>44458.210486111115</c:v>
                </c:pt>
                <c:pt idx="187">
                  <c:v>44458.210497685184</c:v>
                </c:pt>
                <c:pt idx="188">
                  <c:v>44458.210509259261</c:v>
                </c:pt>
                <c:pt idx="189">
                  <c:v>44458.210520833331</c:v>
                </c:pt>
                <c:pt idx="190">
                  <c:v>44458.210532407407</c:v>
                </c:pt>
                <c:pt idx="191">
                  <c:v>44458.210543981484</c:v>
                </c:pt>
                <c:pt idx="192">
                  <c:v>44458.210555555554</c:v>
                </c:pt>
                <c:pt idx="193">
                  <c:v>44458.21056712963</c:v>
                </c:pt>
                <c:pt idx="194">
                  <c:v>44458.210578703707</c:v>
                </c:pt>
                <c:pt idx="195">
                  <c:v>44458.210590277777</c:v>
                </c:pt>
                <c:pt idx="196">
                  <c:v>44458.210601851853</c:v>
                </c:pt>
                <c:pt idx="197">
                  <c:v>44458.210613425923</c:v>
                </c:pt>
                <c:pt idx="198">
                  <c:v>44458.210625</c:v>
                </c:pt>
                <c:pt idx="199">
                  <c:v>44458.210636574076</c:v>
                </c:pt>
                <c:pt idx="200">
                  <c:v>44458.210648148146</c:v>
                </c:pt>
                <c:pt idx="201">
                  <c:v>44458.210659722223</c:v>
                </c:pt>
                <c:pt idx="202">
                  <c:v>44458.2106712963</c:v>
                </c:pt>
                <c:pt idx="203">
                  <c:v>44458.210682870369</c:v>
                </c:pt>
                <c:pt idx="204">
                  <c:v>44458.210694444446</c:v>
                </c:pt>
                <c:pt idx="205">
                  <c:v>44458.210706018515</c:v>
                </c:pt>
                <c:pt idx="206">
                  <c:v>44458.210717592592</c:v>
                </c:pt>
                <c:pt idx="207">
                  <c:v>44458.210729166669</c:v>
                </c:pt>
                <c:pt idx="208">
                  <c:v>44458.210740740738</c:v>
                </c:pt>
                <c:pt idx="209">
                  <c:v>44458.210752314815</c:v>
                </c:pt>
                <c:pt idx="210">
                  <c:v>44458.210763888892</c:v>
                </c:pt>
                <c:pt idx="211">
                  <c:v>44458.210775462961</c:v>
                </c:pt>
                <c:pt idx="212">
                  <c:v>44458.210787037038</c:v>
                </c:pt>
                <c:pt idx="213">
                  <c:v>44458.210798611108</c:v>
                </c:pt>
                <c:pt idx="214">
                  <c:v>44458.210810185185</c:v>
                </c:pt>
                <c:pt idx="215">
                  <c:v>44458.210821759261</c:v>
                </c:pt>
                <c:pt idx="216">
                  <c:v>44458.210833333331</c:v>
                </c:pt>
                <c:pt idx="217">
                  <c:v>44458.210844907408</c:v>
                </c:pt>
                <c:pt idx="218">
                  <c:v>44458.210856481484</c:v>
                </c:pt>
                <c:pt idx="219">
                  <c:v>44458.210868055554</c:v>
                </c:pt>
                <c:pt idx="220">
                  <c:v>44458.210879629631</c:v>
                </c:pt>
                <c:pt idx="221">
                  <c:v>44458.2108912037</c:v>
                </c:pt>
                <c:pt idx="222">
                  <c:v>44458.210902777777</c:v>
                </c:pt>
                <c:pt idx="223">
                  <c:v>44458.210914351854</c:v>
                </c:pt>
                <c:pt idx="224">
                  <c:v>44458.210925925923</c:v>
                </c:pt>
                <c:pt idx="225">
                  <c:v>44458.2109375</c:v>
                </c:pt>
                <c:pt idx="226">
                  <c:v>44458.210949074077</c:v>
                </c:pt>
                <c:pt idx="227">
                  <c:v>44458.210960648146</c:v>
                </c:pt>
                <c:pt idx="228">
                  <c:v>44458.210972222223</c:v>
                </c:pt>
                <c:pt idx="229">
                  <c:v>44458.2109837963</c:v>
                </c:pt>
                <c:pt idx="230">
                  <c:v>44458.210995370369</c:v>
                </c:pt>
                <c:pt idx="231">
                  <c:v>44458.211006944446</c:v>
                </c:pt>
                <c:pt idx="232">
                  <c:v>44458.211018518516</c:v>
                </c:pt>
                <c:pt idx="233">
                  <c:v>44458.211030092592</c:v>
                </c:pt>
                <c:pt idx="234">
                  <c:v>44458.211041666669</c:v>
                </c:pt>
                <c:pt idx="235">
                  <c:v>44458.211053240739</c:v>
                </c:pt>
                <c:pt idx="236">
                  <c:v>44458.211064814815</c:v>
                </c:pt>
                <c:pt idx="237">
                  <c:v>44458.211076388892</c:v>
                </c:pt>
                <c:pt idx="238">
                  <c:v>44458.211087962962</c:v>
                </c:pt>
                <c:pt idx="239">
                  <c:v>44458.211099537039</c:v>
                </c:pt>
                <c:pt idx="240">
                  <c:v>44458.211111111108</c:v>
                </c:pt>
                <c:pt idx="241">
                  <c:v>44458.211122685185</c:v>
                </c:pt>
                <c:pt idx="242">
                  <c:v>44458.211134259262</c:v>
                </c:pt>
                <c:pt idx="243">
                  <c:v>44458.211145833331</c:v>
                </c:pt>
                <c:pt idx="244">
                  <c:v>44458.211157407408</c:v>
                </c:pt>
                <c:pt idx="245">
                  <c:v>44458.211168981485</c:v>
                </c:pt>
                <c:pt idx="246">
                  <c:v>44458.211180555554</c:v>
                </c:pt>
                <c:pt idx="247">
                  <c:v>44458.211192129631</c:v>
                </c:pt>
                <c:pt idx="248">
                  <c:v>44458.2112037037</c:v>
                </c:pt>
                <c:pt idx="249">
                  <c:v>44458.211215277777</c:v>
                </c:pt>
                <c:pt idx="250">
                  <c:v>44458.211226851854</c:v>
                </c:pt>
                <c:pt idx="251">
                  <c:v>44458.211238425924</c:v>
                </c:pt>
                <c:pt idx="252">
                  <c:v>44458.21125</c:v>
                </c:pt>
                <c:pt idx="253">
                  <c:v>44458.211261574077</c:v>
                </c:pt>
                <c:pt idx="254">
                  <c:v>44458.211273148147</c:v>
                </c:pt>
                <c:pt idx="255">
                  <c:v>44458.211284722223</c:v>
                </c:pt>
                <c:pt idx="256">
                  <c:v>44458.211296296293</c:v>
                </c:pt>
                <c:pt idx="257">
                  <c:v>44458.21130787037</c:v>
                </c:pt>
                <c:pt idx="258">
                  <c:v>44458.211319444446</c:v>
                </c:pt>
                <c:pt idx="259">
                  <c:v>44458.211331018516</c:v>
                </c:pt>
                <c:pt idx="260">
                  <c:v>44458.211342592593</c:v>
                </c:pt>
                <c:pt idx="261">
                  <c:v>44458.211354166669</c:v>
                </c:pt>
                <c:pt idx="262">
                  <c:v>44458.211365740739</c:v>
                </c:pt>
                <c:pt idx="263">
                  <c:v>44458.211377314816</c:v>
                </c:pt>
                <c:pt idx="264">
                  <c:v>44458.211388888885</c:v>
                </c:pt>
                <c:pt idx="265">
                  <c:v>44458.211400462962</c:v>
                </c:pt>
                <c:pt idx="266">
                  <c:v>44458.211412037039</c:v>
                </c:pt>
                <c:pt idx="267">
                  <c:v>44458.211423611108</c:v>
                </c:pt>
                <c:pt idx="268">
                  <c:v>44458.211435185185</c:v>
                </c:pt>
                <c:pt idx="269">
                  <c:v>44458.211446759262</c:v>
                </c:pt>
                <c:pt idx="270">
                  <c:v>44458.211458333331</c:v>
                </c:pt>
                <c:pt idx="271">
                  <c:v>44458.211469907408</c:v>
                </c:pt>
                <c:pt idx="272">
                  <c:v>44458.211481481485</c:v>
                </c:pt>
                <c:pt idx="273">
                  <c:v>44458.211493055554</c:v>
                </c:pt>
                <c:pt idx="274">
                  <c:v>44458.211504629631</c:v>
                </c:pt>
                <c:pt idx="275">
                  <c:v>44458.211516203701</c:v>
                </c:pt>
                <c:pt idx="276">
                  <c:v>44458.211527777778</c:v>
                </c:pt>
                <c:pt idx="277">
                  <c:v>44458.211539351854</c:v>
                </c:pt>
                <c:pt idx="278">
                  <c:v>44458.211550925924</c:v>
                </c:pt>
                <c:pt idx="279">
                  <c:v>44458.211562500001</c:v>
                </c:pt>
                <c:pt idx="280">
                  <c:v>44458.211574074077</c:v>
                </c:pt>
                <c:pt idx="281">
                  <c:v>44458.211585648147</c:v>
                </c:pt>
                <c:pt idx="282">
                  <c:v>44458.211597222224</c:v>
                </c:pt>
                <c:pt idx="283">
                  <c:v>44458.211608796293</c:v>
                </c:pt>
                <c:pt idx="284">
                  <c:v>44458.21162037037</c:v>
                </c:pt>
                <c:pt idx="285">
                  <c:v>44458.211631944447</c:v>
                </c:pt>
                <c:pt idx="286">
                  <c:v>44458.211643518516</c:v>
                </c:pt>
                <c:pt idx="287">
                  <c:v>44458.211655092593</c:v>
                </c:pt>
                <c:pt idx="288">
                  <c:v>44458.21166666667</c:v>
                </c:pt>
                <c:pt idx="289">
                  <c:v>44458.211678240739</c:v>
                </c:pt>
                <c:pt idx="290">
                  <c:v>44458.211689814816</c:v>
                </c:pt>
                <c:pt idx="291">
                  <c:v>44458.211701388886</c:v>
                </c:pt>
                <c:pt idx="292">
                  <c:v>44458.211712962962</c:v>
                </c:pt>
                <c:pt idx="293">
                  <c:v>44458.211724537039</c:v>
                </c:pt>
                <c:pt idx="294">
                  <c:v>44458.211736111109</c:v>
                </c:pt>
                <c:pt idx="295">
                  <c:v>44458.211747685185</c:v>
                </c:pt>
                <c:pt idx="296">
                  <c:v>44458.211759259262</c:v>
                </c:pt>
                <c:pt idx="297">
                  <c:v>44458.211770833332</c:v>
                </c:pt>
                <c:pt idx="298">
                  <c:v>44458.211782407408</c:v>
                </c:pt>
                <c:pt idx="299">
                  <c:v>44458.211793981478</c:v>
                </c:pt>
                <c:pt idx="300">
                  <c:v>44458.211805555555</c:v>
                </c:pt>
                <c:pt idx="301">
                  <c:v>44458.211817129632</c:v>
                </c:pt>
                <c:pt idx="302">
                  <c:v>44458.211828703701</c:v>
                </c:pt>
                <c:pt idx="303">
                  <c:v>44458.211840277778</c:v>
                </c:pt>
                <c:pt idx="304">
                  <c:v>44458.211851851855</c:v>
                </c:pt>
                <c:pt idx="305">
                  <c:v>44458.211863425924</c:v>
                </c:pt>
                <c:pt idx="306">
                  <c:v>44458.211875000001</c:v>
                </c:pt>
                <c:pt idx="307">
                  <c:v>44458.211886574078</c:v>
                </c:pt>
                <c:pt idx="308">
                  <c:v>44458.211898148147</c:v>
                </c:pt>
                <c:pt idx="309">
                  <c:v>44458.211909722224</c:v>
                </c:pt>
                <c:pt idx="310">
                  <c:v>44458.211921296293</c:v>
                </c:pt>
                <c:pt idx="311">
                  <c:v>44458.21193287037</c:v>
                </c:pt>
                <c:pt idx="312">
                  <c:v>44458.211944444447</c:v>
                </c:pt>
                <c:pt idx="313">
                  <c:v>44458.211956018517</c:v>
                </c:pt>
                <c:pt idx="314">
                  <c:v>44458.211967592593</c:v>
                </c:pt>
                <c:pt idx="315">
                  <c:v>44458.21197916667</c:v>
                </c:pt>
                <c:pt idx="316">
                  <c:v>44458.21199074074</c:v>
                </c:pt>
                <c:pt idx="317">
                  <c:v>44458.212002314816</c:v>
                </c:pt>
                <c:pt idx="318">
                  <c:v>44458.212013888886</c:v>
                </c:pt>
                <c:pt idx="319">
                  <c:v>44458.212025462963</c:v>
                </c:pt>
                <c:pt idx="320">
                  <c:v>44458.212037037039</c:v>
                </c:pt>
                <c:pt idx="321">
                  <c:v>44458.212048611109</c:v>
                </c:pt>
                <c:pt idx="322">
                  <c:v>44458.212060185186</c:v>
                </c:pt>
                <c:pt idx="323">
                  <c:v>44458.212071759262</c:v>
                </c:pt>
                <c:pt idx="324">
                  <c:v>44458.212083333332</c:v>
                </c:pt>
                <c:pt idx="325">
                  <c:v>44458.212094907409</c:v>
                </c:pt>
                <c:pt idx="326">
                  <c:v>44458.212106481478</c:v>
                </c:pt>
                <c:pt idx="327">
                  <c:v>44458.212118055555</c:v>
                </c:pt>
                <c:pt idx="328">
                  <c:v>44458.212129629632</c:v>
                </c:pt>
                <c:pt idx="329">
                  <c:v>44458.212141203701</c:v>
                </c:pt>
                <c:pt idx="330">
                  <c:v>44458.212152777778</c:v>
                </c:pt>
                <c:pt idx="331">
                  <c:v>44458.212164351855</c:v>
                </c:pt>
                <c:pt idx="332">
                  <c:v>44458.212175925924</c:v>
                </c:pt>
                <c:pt idx="333">
                  <c:v>44458.212187500001</c:v>
                </c:pt>
                <c:pt idx="334">
                  <c:v>44458.212199074071</c:v>
                </c:pt>
                <c:pt idx="335">
                  <c:v>44458.212210648147</c:v>
                </c:pt>
                <c:pt idx="336">
                  <c:v>44458.212222222224</c:v>
                </c:pt>
                <c:pt idx="337">
                  <c:v>44458.212233796294</c:v>
                </c:pt>
                <c:pt idx="338">
                  <c:v>44458.212245370371</c:v>
                </c:pt>
                <c:pt idx="339">
                  <c:v>44458.212256944447</c:v>
                </c:pt>
                <c:pt idx="340">
                  <c:v>44458.212268518517</c:v>
                </c:pt>
                <c:pt idx="341">
                  <c:v>44458.212280092594</c:v>
                </c:pt>
                <c:pt idx="342">
                  <c:v>44458.212291666663</c:v>
                </c:pt>
                <c:pt idx="343">
                  <c:v>44458.21230324074</c:v>
                </c:pt>
                <c:pt idx="344">
                  <c:v>44458.212314814817</c:v>
                </c:pt>
                <c:pt idx="345">
                  <c:v>44458.212326388886</c:v>
                </c:pt>
                <c:pt idx="346">
                  <c:v>44458.212337962963</c:v>
                </c:pt>
                <c:pt idx="347">
                  <c:v>44458.21234953704</c:v>
                </c:pt>
                <c:pt idx="348">
                  <c:v>44458.212361111109</c:v>
                </c:pt>
                <c:pt idx="349">
                  <c:v>44458.212372685186</c:v>
                </c:pt>
                <c:pt idx="350">
                  <c:v>44458.212384259263</c:v>
                </c:pt>
                <c:pt idx="351">
                  <c:v>44458.212395833332</c:v>
                </c:pt>
                <c:pt idx="352">
                  <c:v>44458.212407407409</c:v>
                </c:pt>
                <c:pt idx="353">
                  <c:v>44458.212418981479</c:v>
                </c:pt>
                <c:pt idx="354">
                  <c:v>44458.212430555555</c:v>
                </c:pt>
                <c:pt idx="355">
                  <c:v>44458.212442129632</c:v>
                </c:pt>
                <c:pt idx="356">
                  <c:v>44458.212453703702</c:v>
                </c:pt>
                <c:pt idx="357">
                  <c:v>44458.212465277778</c:v>
                </c:pt>
                <c:pt idx="358">
                  <c:v>44458.212476851855</c:v>
                </c:pt>
                <c:pt idx="359">
                  <c:v>44458.212488425925</c:v>
                </c:pt>
                <c:pt idx="360">
                  <c:v>44458.212500000001</c:v>
                </c:pt>
                <c:pt idx="361">
                  <c:v>44458.212511574071</c:v>
                </c:pt>
                <c:pt idx="362">
                  <c:v>44458.212523148148</c:v>
                </c:pt>
                <c:pt idx="363">
                  <c:v>44458.212534722225</c:v>
                </c:pt>
                <c:pt idx="364">
                  <c:v>44458.212546296294</c:v>
                </c:pt>
                <c:pt idx="365">
                  <c:v>44458.212557870371</c:v>
                </c:pt>
                <c:pt idx="366">
                  <c:v>44458.212569444448</c:v>
                </c:pt>
                <c:pt idx="367">
                  <c:v>44458.212581018517</c:v>
                </c:pt>
                <c:pt idx="368">
                  <c:v>44458.212592592594</c:v>
                </c:pt>
                <c:pt idx="369">
                  <c:v>44458.212604166663</c:v>
                </c:pt>
                <c:pt idx="370">
                  <c:v>44458.21261574074</c:v>
                </c:pt>
                <c:pt idx="371">
                  <c:v>44458.212627314817</c:v>
                </c:pt>
                <c:pt idx="372">
                  <c:v>44458.212638888886</c:v>
                </c:pt>
                <c:pt idx="373">
                  <c:v>44458.212650462963</c:v>
                </c:pt>
                <c:pt idx="374">
                  <c:v>44458.21266203704</c:v>
                </c:pt>
                <c:pt idx="375">
                  <c:v>44458.212673611109</c:v>
                </c:pt>
                <c:pt idx="376">
                  <c:v>44458.212685185186</c:v>
                </c:pt>
                <c:pt idx="377">
                  <c:v>44458.212696759256</c:v>
                </c:pt>
                <c:pt idx="378">
                  <c:v>44458.212708333333</c:v>
                </c:pt>
                <c:pt idx="379">
                  <c:v>44458.212719907409</c:v>
                </c:pt>
                <c:pt idx="380">
                  <c:v>44458.212731481479</c:v>
                </c:pt>
                <c:pt idx="381">
                  <c:v>44458.212743055556</c:v>
                </c:pt>
                <c:pt idx="382">
                  <c:v>44458.212754629632</c:v>
                </c:pt>
                <c:pt idx="383">
                  <c:v>44458.212766203702</c:v>
                </c:pt>
                <c:pt idx="384">
                  <c:v>44458.212777777779</c:v>
                </c:pt>
                <c:pt idx="385">
                  <c:v>44458.212789351855</c:v>
                </c:pt>
                <c:pt idx="386">
                  <c:v>44458.212800925925</c:v>
                </c:pt>
                <c:pt idx="387">
                  <c:v>44458.212812500002</c:v>
                </c:pt>
                <c:pt idx="388">
                  <c:v>44458.212824074071</c:v>
                </c:pt>
                <c:pt idx="389">
                  <c:v>44458.212835648148</c:v>
                </c:pt>
                <c:pt idx="390">
                  <c:v>44458.212847222225</c:v>
                </c:pt>
                <c:pt idx="391">
                  <c:v>44458.212858796294</c:v>
                </c:pt>
                <c:pt idx="392">
                  <c:v>44458.212870370371</c:v>
                </c:pt>
                <c:pt idx="393">
                  <c:v>44458.212881944448</c:v>
                </c:pt>
                <c:pt idx="394">
                  <c:v>44458.212893518517</c:v>
                </c:pt>
                <c:pt idx="395">
                  <c:v>44458.212905092594</c:v>
                </c:pt>
                <c:pt idx="396">
                  <c:v>44458.212916666664</c:v>
                </c:pt>
                <c:pt idx="397">
                  <c:v>44458.21292824074</c:v>
                </c:pt>
                <c:pt idx="398">
                  <c:v>44458.212939814817</c:v>
                </c:pt>
                <c:pt idx="399">
                  <c:v>44458.212951388887</c:v>
                </c:pt>
                <c:pt idx="400">
                  <c:v>44458.212962962964</c:v>
                </c:pt>
                <c:pt idx="401">
                  <c:v>44458.21297453704</c:v>
                </c:pt>
                <c:pt idx="402">
                  <c:v>44458.21298611111</c:v>
                </c:pt>
                <c:pt idx="403">
                  <c:v>44458.212997685187</c:v>
                </c:pt>
                <c:pt idx="404">
                  <c:v>44458.213009259256</c:v>
                </c:pt>
                <c:pt idx="405">
                  <c:v>44458.213020833333</c:v>
                </c:pt>
                <c:pt idx="406">
                  <c:v>44458.21303240741</c:v>
                </c:pt>
                <c:pt idx="407">
                  <c:v>44458.213043981479</c:v>
                </c:pt>
                <c:pt idx="408">
                  <c:v>44458.213055555556</c:v>
                </c:pt>
                <c:pt idx="409">
                  <c:v>44458.213067129633</c:v>
                </c:pt>
                <c:pt idx="410">
                  <c:v>44458.213078703702</c:v>
                </c:pt>
                <c:pt idx="411">
                  <c:v>44458.213090277779</c:v>
                </c:pt>
                <c:pt idx="412">
                  <c:v>44458.213101851848</c:v>
                </c:pt>
                <c:pt idx="413">
                  <c:v>44458.213113425925</c:v>
                </c:pt>
                <c:pt idx="414">
                  <c:v>44458.213125000002</c:v>
                </c:pt>
                <c:pt idx="415">
                  <c:v>44458.213136574072</c:v>
                </c:pt>
                <c:pt idx="416">
                  <c:v>44458.213148148148</c:v>
                </c:pt>
                <c:pt idx="417">
                  <c:v>44458.213159722225</c:v>
                </c:pt>
                <c:pt idx="418">
                  <c:v>44458.213171296295</c:v>
                </c:pt>
                <c:pt idx="419">
                  <c:v>44458.213182870371</c:v>
                </c:pt>
                <c:pt idx="420">
                  <c:v>44458.213194444441</c:v>
                </c:pt>
                <c:pt idx="421">
                  <c:v>44458.213206018518</c:v>
                </c:pt>
                <c:pt idx="422">
                  <c:v>44458.213217592594</c:v>
                </c:pt>
                <c:pt idx="423">
                  <c:v>44458.213229166664</c:v>
                </c:pt>
                <c:pt idx="424">
                  <c:v>44458.213240740741</c:v>
                </c:pt>
                <c:pt idx="425">
                  <c:v>44458.213252314818</c:v>
                </c:pt>
                <c:pt idx="426">
                  <c:v>44458.213263888887</c:v>
                </c:pt>
                <c:pt idx="427">
                  <c:v>44458.213275462964</c:v>
                </c:pt>
                <c:pt idx="428">
                  <c:v>44458.213287037041</c:v>
                </c:pt>
                <c:pt idx="429">
                  <c:v>44458.21329861111</c:v>
                </c:pt>
                <c:pt idx="430">
                  <c:v>44458.213310185187</c:v>
                </c:pt>
                <c:pt idx="431">
                  <c:v>44458.213321759256</c:v>
                </c:pt>
                <c:pt idx="432">
                  <c:v>44458.213333333333</c:v>
                </c:pt>
                <c:pt idx="433">
                  <c:v>44458.21334490741</c:v>
                </c:pt>
                <c:pt idx="434">
                  <c:v>44458.213356481479</c:v>
                </c:pt>
                <c:pt idx="435">
                  <c:v>44458.213368055556</c:v>
                </c:pt>
                <c:pt idx="436">
                  <c:v>44458.213379629633</c:v>
                </c:pt>
                <c:pt idx="437">
                  <c:v>44458.213391203702</c:v>
                </c:pt>
                <c:pt idx="438">
                  <c:v>44458.213402777779</c:v>
                </c:pt>
                <c:pt idx="439">
                  <c:v>44458.213414351849</c:v>
                </c:pt>
                <c:pt idx="440">
                  <c:v>44458.213425925926</c:v>
                </c:pt>
                <c:pt idx="441">
                  <c:v>44458.213437500002</c:v>
                </c:pt>
                <c:pt idx="442">
                  <c:v>44458.213449074072</c:v>
                </c:pt>
                <c:pt idx="443">
                  <c:v>44458.213460648149</c:v>
                </c:pt>
                <c:pt idx="444">
                  <c:v>44458.213472222225</c:v>
                </c:pt>
                <c:pt idx="445">
                  <c:v>44458.213483796295</c:v>
                </c:pt>
                <c:pt idx="446">
                  <c:v>44458.213495370372</c:v>
                </c:pt>
                <c:pt idx="447">
                  <c:v>44458.213506944441</c:v>
                </c:pt>
                <c:pt idx="448">
                  <c:v>44458.213518518518</c:v>
                </c:pt>
                <c:pt idx="449">
                  <c:v>44458.213530092595</c:v>
                </c:pt>
                <c:pt idx="450">
                  <c:v>44458.213541666664</c:v>
                </c:pt>
                <c:pt idx="451">
                  <c:v>44458.213553240741</c:v>
                </c:pt>
                <c:pt idx="452">
                  <c:v>44458.213564814818</c:v>
                </c:pt>
                <c:pt idx="453">
                  <c:v>44458.213576388887</c:v>
                </c:pt>
                <c:pt idx="454">
                  <c:v>44458.213587962964</c:v>
                </c:pt>
                <c:pt idx="455">
                  <c:v>44458.213599537034</c:v>
                </c:pt>
                <c:pt idx="456">
                  <c:v>44458.21361111111</c:v>
                </c:pt>
                <c:pt idx="457">
                  <c:v>44458.213622685187</c:v>
                </c:pt>
                <c:pt idx="458">
                  <c:v>44458.213634259257</c:v>
                </c:pt>
                <c:pt idx="459">
                  <c:v>44458.213645833333</c:v>
                </c:pt>
                <c:pt idx="460">
                  <c:v>44458.21365740741</c:v>
                </c:pt>
                <c:pt idx="461">
                  <c:v>44458.21366898148</c:v>
                </c:pt>
                <c:pt idx="462">
                  <c:v>44458.213680555556</c:v>
                </c:pt>
                <c:pt idx="463">
                  <c:v>44458.213692129626</c:v>
                </c:pt>
                <c:pt idx="464">
                  <c:v>44458.213703703703</c:v>
                </c:pt>
                <c:pt idx="465">
                  <c:v>44458.21371527778</c:v>
                </c:pt>
                <c:pt idx="466">
                  <c:v>44458.213726851849</c:v>
                </c:pt>
                <c:pt idx="467">
                  <c:v>44458.213738425926</c:v>
                </c:pt>
                <c:pt idx="468">
                  <c:v>44458.213750000003</c:v>
                </c:pt>
                <c:pt idx="469">
                  <c:v>44458.213761574072</c:v>
                </c:pt>
                <c:pt idx="470">
                  <c:v>44458.213773148149</c:v>
                </c:pt>
                <c:pt idx="471">
                  <c:v>44458.213784722226</c:v>
                </c:pt>
                <c:pt idx="472">
                  <c:v>44458.213796296295</c:v>
                </c:pt>
                <c:pt idx="473">
                  <c:v>44458.213807870372</c:v>
                </c:pt>
                <c:pt idx="474">
                  <c:v>44458.213819444441</c:v>
                </c:pt>
                <c:pt idx="475">
                  <c:v>44458.213831018518</c:v>
                </c:pt>
                <c:pt idx="476">
                  <c:v>44458.213842592595</c:v>
                </c:pt>
                <c:pt idx="477">
                  <c:v>44458.213854166665</c:v>
                </c:pt>
                <c:pt idx="478">
                  <c:v>44458.213865740741</c:v>
                </c:pt>
                <c:pt idx="479">
                  <c:v>44458.213877314818</c:v>
                </c:pt>
                <c:pt idx="480">
                  <c:v>44458.213888888888</c:v>
                </c:pt>
                <c:pt idx="481">
                  <c:v>44458.213900462964</c:v>
                </c:pt>
                <c:pt idx="482">
                  <c:v>44458.213912037034</c:v>
                </c:pt>
                <c:pt idx="483">
                  <c:v>44458.213923611111</c:v>
                </c:pt>
                <c:pt idx="484">
                  <c:v>44458.213935185187</c:v>
                </c:pt>
                <c:pt idx="485">
                  <c:v>44458.213946759257</c:v>
                </c:pt>
                <c:pt idx="486">
                  <c:v>44458.213958333334</c:v>
                </c:pt>
                <c:pt idx="487">
                  <c:v>44458.213969907411</c:v>
                </c:pt>
                <c:pt idx="488">
                  <c:v>44458.21398148148</c:v>
                </c:pt>
                <c:pt idx="489">
                  <c:v>44458.213993055557</c:v>
                </c:pt>
                <c:pt idx="490">
                  <c:v>44458.214004629626</c:v>
                </c:pt>
                <c:pt idx="491">
                  <c:v>44458.214016203703</c:v>
                </c:pt>
                <c:pt idx="492">
                  <c:v>44458.21402777778</c:v>
                </c:pt>
                <c:pt idx="493">
                  <c:v>44458.214039351849</c:v>
                </c:pt>
                <c:pt idx="494">
                  <c:v>44458.214050925926</c:v>
                </c:pt>
                <c:pt idx="495">
                  <c:v>44458.214062500003</c:v>
                </c:pt>
                <c:pt idx="496">
                  <c:v>44458.214074074072</c:v>
                </c:pt>
                <c:pt idx="497">
                  <c:v>44458.214085648149</c:v>
                </c:pt>
                <c:pt idx="498">
                  <c:v>44458.214097222219</c:v>
                </c:pt>
                <c:pt idx="499">
                  <c:v>44458.214108796295</c:v>
                </c:pt>
                <c:pt idx="500">
                  <c:v>44458.214120370372</c:v>
                </c:pt>
                <c:pt idx="501">
                  <c:v>44458.214131944442</c:v>
                </c:pt>
                <c:pt idx="502">
                  <c:v>44458.214143518519</c:v>
                </c:pt>
                <c:pt idx="503">
                  <c:v>44458.214155092595</c:v>
                </c:pt>
                <c:pt idx="504">
                  <c:v>44458.214166666665</c:v>
                </c:pt>
                <c:pt idx="505">
                  <c:v>44458.214178240742</c:v>
                </c:pt>
                <c:pt idx="506">
                  <c:v>44458.214189814818</c:v>
                </c:pt>
                <c:pt idx="507">
                  <c:v>44458.214201388888</c:v>
                </c:pt>
                <c:pt idx="508">
                  <c:v>44458.214212962965</c:v>
                </c:pt>
                <c:pt idx="509">
                  <c:v>44458.214224537034</c:v>
                </c:pt>
                <c:pt idx="510">
                  <c:v>44458.214236111111</c:v>
                </c:pt>
                <c:pt idx="511">
                  <c:v>44458.214247685188</c:v>
                </c:pt>
                <c:pt idx="512">
                  <c:v>44458.214259259257</c:v>
                </c:pt>
                <c:pt idx="513">
                  <c:v>44458.214270833334</c:v>
                </c:pt>
                <c:pt idx="514">
                  <c:v>44458.214282407411</c:v>
                </c:pt>
                <c:pt idx="515">
                  <c:v>44458.21429398148</c:v>
                </c:pt>
                <c:pt idx="516">
                  <c:v>44458.214305555557</c:v>
                </c:pt>
                <c:pt idx="517">
                  <c:v>44458.214317129627</c:v>
                </c:pt>
                <c:pt idx="518">
                  <c:v>44458.214328703703</c:v>
                </c:pt>
                <c:pt idx="519">
                  <c:v>44458.21434027778</c:v>
                </c:pt>
                <c:pt idx="520">
                  <c:v>44458.21435185185</c:v>
                </c:pt>
                <c:pt idx="521">
                  <c:v>44458.214363425926</c:v>
                </c:pt>
                <c:pt idx="522">
                  <c:v>44458.214375000003</c:v>
                </c:pt>
                <c:pt idx="523">
                  <c:v>44458.214386574073</c:v>
                </c:pt>
                <c:pt idx="524">
                  <c:v>44458.214398148149</c:v>
                </c:pt>
                <c:pt idx="525">
                  <c:v>44458.214409722219</c:v>
                </c:pt>
                <c:pt idx="526">
                  <c:v>44458.214421296296</c:v>
                </c:pt>
                <c:pt idx="527">
                  <c:v>44458.214432870373</c:v>
                </c:pt>
                <c:pt idx="528">
                  <c:v>44458.214444444442</c:v>
                </c:pt>
                <c:pt idx="529">
                  <c:v>44458.214456018519</c:v>
                </c:pt>
                <c:pt idx="530">
                  <c:v>44458.214467592596</c:v>
                </c:pt>
                <c:pt idx="531">
                  <c:v>44458.214479166665</c:v>
                </c:pt>
                <c:pt idx="532">
                  <c:v>44458.214490740742</c:v>
                </c:pt>
                <c:pt idx="533">
                  <c:v>44458.214502314811</c:v>
                </c:pt>
                <c:pt idx="534">
                  <c:v>44458.214513888888</c:v>
                </c:pt>
                <c:pt idx="535">
                  <c:v>44458.214525462965</c:v>
                </c:pt>
                <c:pt idx="536">
                  <c:v>44458.214537037034</c:v>
                </c:pt>
                <c:pt idx="537">
                  <c:v>44458.214548611111</c:v>
                </c:pt>
                <c:pt idx="538">
                  <c:v>44458.214560185188</c:v>
                </c:pt>
                <c:pt idx="539">
                  <c:v>44458.214571759258</c:v>
                </c:pt>
                <c:pt idx="540">
                  <c:v>44458.214583333334</c:v>
                </c:pt>
                <c:pt idx="541">
                  <c:v>44458.214594907404</c:v>
                </c:pt>
                <c:pt idx="542">
                  <c:v>44458.214606481481</c:v>
                </c:pt>
                <c:pt idx="543">
                  <c:v>44458.214618055557</c:v>
                </c:pt>
                <c:pt idx="544">
                  <c:v>44458.214629629627</c:v>
                </c:pt>
                <c:pt idx="545">
                  <c:v>44458.214641203704</c:v>
                </c:pt>
                <c:pt idx="546">
                  <c:v>44458.21465277778</c:v>
                </c:pt>
                <c:pt idx="547">
                  <c:v>44458.21466435185</c:v>
                </c:pt>
                <c:pt idx="548">
                  <c:v>44458.214675925927</c:v>
                </c:pt>
                <c:pt idx="549">
                  <c:v>44458.214687500003</c:v>
                </c:pt>
                <c:pt idx="550">
                  <c:v>44458.214699074073</c:v>
                </c:pt>
                <c:pt idx="551">
                  <c:v>44458.21471064815</c:v>
                </c:pt>
                <c:pt idx="552">
                  <c:v>44458.214722222219</c:v>
                </c:pt>
                <c:pt idx="553">
                  <c:v>44458.214733796296</c:v>
                </c:pt>
                <c:pt idx="554">
                  <c:v>44458.214745370373</c:v>
                </c:pt>
                <c:pt idx="555">
                  <c:v>44458.214756944442</c:v>
                </c:pt>
                <c:pt idx="556">
                  <c:v>44458.214768518519</c:v>
                </c:pt>
                <c:pt idx="557">
                  <c:v>44458.214780092596</c:v>
                </c:pt>
                <c:pt idx="558">
                  <c:v>44458.214791666665</c:v>
                </c:pt>
                <c:pt idx="559">
                  <c:v>44458.214803240742</c:v>
                </c:pt>
                <c:pt idx="560">
                  <c:v>44458.214814814812</c:v>
                </c:pt>
                <c:pt idx="561">
                  <c:v>44458.214826388888</c:v>
                </c:pt>
                <c:pt idx="562">
                  <c:v>44458.214837962965</c:v>
                </c:pt>
                <c:pt idx="563">
                  <c:v>44458.214849537035</c:v>
                </c:pt>
                <c:pt idx="564">
                  <c:v>44458.214861111112</c:v>
                </c:pt>
                <c:pt idx="565">
                  <c:v>44458.214872685188</c:v>
                </c:pt>
                <c:pt idx="566">
                  <c:v>44458.214884259258</c:v>
                </c:pt>
                <c:pt idx="567">
                  <c:v>44458.214895833335</c:v>
                </c:pt>
                <c:pt idx="568">
                  <c:v>44458.214907407404</c:v>
                </c:pt>
                <c:pt idx="569">
                  <c:v>44458.214918981481</c:v>
                </c:pt>
                <c:pt idx="570">
                  <c:v>44458.214930555558</c:v>
                </c:pt>
                <c:pt idx="571">
                  <c:v>44458.214942129627</c:v>
                </c:pt>
                <c:pt idx="572">
                  <c:v>44458.214953703704</c:v>
                </c:pt>
                <c:pt idx="573">
                  <c:v>44458.214965277781</c:v>
                </c:pt>
                <c:pt idx="574">
                  <c:v>44458.21497685185</c:v>
                </c:pt>
                <c:pt idx="575">
                  <c:v>44458.214988425927</c:v>
                </c:pt>
                <c:pt idx="576">
                  <c:v>44458.214999999997</c:v>
                </c:pt>
                <c:pt idx="577">
                  <c:v>44458.215011574073</c:v>
                </c:pt>
                <c:pt idx="578">
                  <c:v>44458.21502314815</c:v>
                </c:pt>
                <c:pt idx="579">
                  <c:v>44458.21503472222</c:v>
                </c:pt>
                <c:pt idx="580">
                  <c:v>44458.215046296296</c:v>
                </c:pt>
                <c:pt idx="581">
                  <c:v>44458.215057870373</c:v>
                </c:pt>
                <c:pt idx="582">
                  <c:v>44458.215069444443</c:v>
                </c:pt>
                <c:pt idx="583">
                  <c:v>44458.215081018519</c:v>
                </c:pt>
                <c:pt idx="584">
                  <c:v>44458.215092592596</c:v>
                </c:pt>
                <c:pt idx="585">
                  <c:v>44458.215104166666</c:v>
                </c:pt>
                <c:pt idx="586">
                  <c:v>44458.215115740742</c:v>
                </c:pt>
                <c:pt idx="587">
                  <c:v>44458.215127314812</c:v>
                </c:pt>
                <c:pt idx="588">
                  <c:v>44458.215138888889</c:v>
                </c:pt>
                <c:pt idx="589">
                  <c:v>44458.215150462966</c:v>
                </c:pt>
                <c:pt idx="590">
                  <c:v>44458.215162037035</c:v>
                </c:pt>
                <c:pt idx="591">
                  <c:v>44458.215173611112</c:v>
                </c:pt>
                <c:pt idx="592">
                  <c:v>44458.215185185189</c:v>
                </c:pt>
                <c:pt idx="593">
                  <c:v>44458.215196759258</c:v>
                </c:pt>
                <c:pt idx="594">
                  <c:v>44458.215208333335</c:v>
                </c:pt>
                <c:pt idx="595">
                  <c:v>44458.215219907404</c:v>
                </c:pt>
                <c:pt idx="596">
                  <c:v>44458.215231481481</c:v>
                </c:pt>
                <c:pt idx="597">
                  <c:v>44458.215243055558</c:v>
                </c:pt>
                <c:pt idx="598">
                  <c:v>44458.215254629627</c:v>
                </c:pt>
                <c:pt idx="599">
                  <c:v>44458.215266203704</c:v>
                </c:pt>
                <c:pt idx="600">
                  <c:v>44458.215277777781</c:v>
                </c:pt>
                <c:pt idx="601">
                  <c:v>44458.215289351851</c:v>
                </c:pt>
                <c:pt idx="602">
                  <c:v>44458.215300925927</c:v>
                </c:pt>
                <c:pt idx="603">
                  <c:v>44458.215312499997</c:v>
                </c:pt>
                <c:pt idx="604">
                  <c:v>44458.215324074074</c:v>
                </c:pt>
                <c:pt idx="605">
                  <c:v>44458.21533564815</c:v>
                </c:pt>
                <c:pt idx="606">
                  <c:v>44458.21534722222</c:v>
                </c:pt>
                <c:pt idx="607">
                  <c:v>44458.215358796297</c:v>
                </c:pt>
                <c:pt idx="608">
                  <c:v>44458.215370370373</c:v>
                </c:pt>
                <c:pt idx="609">
                  <c:v>44458.215381944443</c:v>
                </c:pt>
                <c:pt idx="610">
                  <c:v>44458.21539351852</c:v>
                </c:pt>
                <c:pt idx="611">
                  <c:v>44458.215405092589</c:v>
                </c:pt>
                <c:pt idx="612">
                  <c:v>44458.215416666666</c:v>
                </c:pt>
                <c:pt idx="613">
                  <c:v>44458.215428240743</c:v>
                </c:pt>
                <c:pt idx="614">
                  <c:v>44458.215439814812</c:v>
                </c:pt>
                <c:pt idx="615">
                  <c:v>44458.215451388889</c:v>
                </c:pt>
                <c:pt idx="616">
                  <c:v>44458.215462962966</c:v>
                </c:pt>
                <c:pt idx="617">
                  <c:v>44458.215474537035</c:v>
                </c:pt>
                <c:pt idx="618">
                  <c:v>44458.215486111112</c:v>
                </c:pt>
                <c:pt idx="619">
                  <c:v>44458.215497685182</c:v>
                </c:pt>
                <c:pt idx="620">
                  <c:v>44458.215509259258</c:v>
                </c:pt>
                <c:pt idx="621">
                  <c:v>44458.215520833335</c:v>
                </c:pt>
                <c:pt idx="622">
                  <c:v>44458.215532407405</c:v>
                </c:pt>
                <c:pt idx="623">
                  <c:v>44458.215543981481</c:v>
                </c:pt>
                <c:pt idx="624">
                  <c:v>44458.215555555558</c:v>
                </c:pt>
                <c:pt idx="625">
                  <c:v>44458.215567129628</c:v>
                </c:pt>
                <c:pt idx="626">
                  <c:v>44458.215578703705</c:v>
                </c:pt>
                <c:pt idx="627">
                  <c:v>44458.215590277781</c:v>
                </c:pt>
                <c:pt idx="628">
                  <c:v>44458.215601851851</c:v>
                </c:pt>
                <c:pt idx="629">
                  <c:v>44458.215613425928</c:v>
                </c:pt>
                <c:pt idx="630">
                  <c:v>44458.215624999997</c:v>
                </c:pt>
                <c:pt idx="631">
                  <c:v>44458.215636574074</c:v>
                </c:pt>
                <c:pt idx="632">
                  <c:v>44458.215648148151</c:v>
                </c:pt>
                <c:pt idx="633">
                  <c:v>44458.21565972222</c:v>
                </c:pt>
                <c:pt idx="634">
                  <c:v>44458.215671296297</c:v>
                </c:pt>
                <c:pt idx="635">
                  <c:v>44458.215682870374</c:v>
                </c:pt>
                <c:pt idx="636">
                  <c:v>44458.215694444443</c:v>
                </c:pt>
                <c:pt idx="637">
                  <c:v>44458.21570601852</c:v>
                </c:pt>
                <c:pt idx="638">
                  <c:v>44458.215717592589</c:v>
                </c:pt>
                <c:pt idx="639">
                  <c:v>44458.215729166666</c:v>
                </c:pt>
                <c:pt idx="640">
                  <c:v>44458.215740740743</c:v>
                </c:pt>
                <c:pt idx="641">
                  <c:v>44458.215752314813</c:v>
                </c:pt>
                <c:pt idx="642">
                  <c:v>44458.215763888889</c:v>
                </c:pt>
                <c:pt idx="643">
                  <c:v>44458.215775462966</c:v>
                </c:pt>
                <c:pt idx="644">
                  <c:v>44458.215787037036</c:v>
                </c:pt>
                <c:pt idx="645">
                  <c:v>44458.215798611112</c:v>
                </c:pt>
                <c:pt idx="646">
                  <c:v>44458.215810185182</c:v>
                </c:pt>
                <c:pt idx="647">
                  <c:v>44458.215821759259</c:v>
                </c:pt>
                <c:pt idx="648">
                  <c:v>44458.215833333335</c:v>
                </c:pt>
                <c:pt idx="649">
                  <c:v>44458.215844907405</c:v>
                </c:pt>
                <c:pt idx="650">
                  <c:v>44458.215856481482</c:v>
                </c:pt>
                <c:pt idx="651">
                  <c:v>44458.215868055559</c:v>
                </c:pt>
                <c:pt idx="652">
                  <c:v>44458.215879629628</c:v>
                </c:pt>
                <c:pt idx="653">
                  <c:v>44458.215891203705</c:v>
                </c:pt>
                <c:pt idx="654">
                  <c:v>44458.215902777774</c:v>
                </c:pt>
                <c:pt idx="655">
                  <c:v>44458.215914351851</c:v>
                </c:pt>
                <c:pt idx="656">
                  <c:v>44458.215925925928</c:v>
                </c:pt>
                <c:pt idx="657">
                  <c:v>44458.215937499997</c:v>
                </c:pt>
                <c:pt idx="658">
                  <c:v>44458.215949074074</c:v>
                </c:pt>
                <c:pt idx="659">
                  <c:v>44458.215960648151</c:v>
                </c:pt>
                <c:pt idx="660">
                  <c:v>44458.21597222222</c:v>
                </c:pt>
                <c:pt idx="661">
                  <c:v>44458.215983796297</c:v>
                </c:pt>
                <c:pt idx="662">
                  <c:v>44458.215995370374</c:v>
                </c:pt>
                <c:pt idx="663">
                  <c:v>44458.216006944444</c:v>
                </c:pt>
                <c:pt idx="664">
                  <c:v>44458.21601851852</c:v>
                </c:pt>
                <c:pt idx="665">
                  <c:v>44458.21603009259</c:v>
                </c:pt>
                <c:pt idx="666">
                  <c:v>44458.216041666667</c:v>
                </c:pt>
                <c:pt idx="667">
                  <c:v>44458.216053240743</c:v>
                </c:pt>
                <c:pt idx="668">
                  <c:v>44458.216064814813</c:v>
                </c:pt>
                <c:pt idx="669">
                  <c:v>44458.21607638889</c:v>
                </c:pt>
                <c:pt idx="670">
                  <c:v>44458.216087962966</c:v>
                </c:pt>
                <c:pt idx="671">
                  <c:v>44458.216099537036</c:v>
                </c:pt>
                <c:pt idx="672">
                  <c:v>44458.216111111113</c:v>
                </c:pt>
                <c:pt idx="673">
                  <c:v>44458.216122685182</c:v>
                </c:pt>
                <c:pt idx="674">
                  <c:v>44458.216134259259</c:v>
                </c:pt>
                <c:pt idx="675">
                  <c:v>44458.216145833336</c:v>
                </c:pt>
                <c:pt idx="676">
                  <c:v>44458.216157407405</c:v>
                </c:pt>
                <c:pt idx="677">
                  <c:v>44458.216168981482</c:v>
                </c:pt>
                <c:pt idx="678">
                  <c:v>44458.216180555559</c:v>
                </c:pt>
                <c:pt idx="679">
                  <c:v>44458.216192129628</c:v>
                </c:pt>
                <c:pt idx="680">
                  <c:v>44458.216203703705</c:v>
                </c:pt>
                <c:pt idx="681">
                  <c:v>44458.216215277775</c:v>
                </c:pt>
                <c:pt idx="682">
                  <c:v>44458.216226851851</c:v>
                </c:pt>
                <c:pt idx="683">
                  <c:v>44458.216238425928</c:v>
                </c:pt>
                <c:pt idx="684">
                  <c:v>44458.216249999998</c:v>
                </c:pt>
                <c:pt idx="685">
                  <c:v>44458.216261574074</c:v>
                </c:pt>
                <c:pt idx="686">
                  <c:v>44458.216273148151</c:v>
                </c:pt>
                <c:pt idx="687">
                  <c:v>44458.216284722221</c:v>
                </c:pt>
                <c:pt idx="688">
                  <c:v>44458.216296296298</c:v>
                </c:pt>
                <c:pt idx="689">
                  <c:v>44458.216307870367</c:v>
                </c:pt>
                <c:pt idx="690">
                  <c:v>44458.216319444444</c:v>
                </c:pt>
                <c:pt idx="691">
                  <c:v>44458.216331018521</c:v>
                </c:pt>
                <c:pt idx="692">
                  <c:v>44458.21634259259</c:v>
                </c:pt>
                <c:pt idx="693">
                  <c:v>44458.216354166667</c:v>
                </c:pt>
                <c:pt idx="694">
                  <c:v>44458.216365740744</c:v>
                </c:pt>
                <c:pt idx="695">
                  <c:v>44458.216377314813</c:v>
                </c:pt>
                <c:pt idx="696">
                  <c:v>44458.21638888889</c:v>
                </c:pt>
                <c:pt idx="697">
                  <c:v>44458.216400462959</c:v>
                </c:pt>
                <c:pt idx="698">
                  <c:v>44458.216412037036</c:v>
                </c:pt>
                <c:pt idx="699">
                  <c:v>44458.216423611113</c:v>
                </c:pt>
                <c:pt idx="700">
                  <c:v>44458.216435185182</c:v>
                </c:pt>
                <c:pt idx="701">
                  <c:v>44458.216446759259</c:v>
                </c:pt>
                <c:pt idx="702">
                  <c:v>44458.216458333336</c:v>
                </c:pt>
                <c:pt idx="703">
                  <c:v>44458.216469907406</c:v>
                </c:pt>
                <c:pt idx="704">
                  <c:v>44458.216481481482</c:v>
                </c:pt>
                <c:pt idx="705">
                  <c:v>44458.216493055559</c:v>
                </c:pt>
                <c:pt idx="706">
                  <c:v>44458.216504629629</c:v>
                </c:pt>
                <c:pt idx="707">
                  <c:v>44458.216516203705</c:v>
                </c:pt>
                <c:pt idx="708">
                  <c:v>44458.216527777775</c:v>
                </c:pt>
                <c:pt idx="709">
                  <c:v>44458.216539351852</c:v>
                </c:pt>
                <c:pt idx="710">
                  <c:v>44458.216550925928</c:v>
                </c:pt>
                <c:pt idx="711">
                  <c:v>44458.216562499998</c:v>
                </c:pt>
                <c:pt idx="712">
                  <c:v>44458.216574074075</c:v>
                </c:pt>
                <c:pt idx="713">
                  <c:v>44458.216585648152</c:v>
                </c:pt>
                <c:pt idx="714">
                  <c:v>44458.216597222221</c:v>
                </c:pt>
                <c:pt idx="715">
                  <c:v>44458.216608796298</c:v>
                </c:pt>
                <c:pt idx="716">
                  <c:v>44458.216620370367</c:v>
                </c:pt>
                <c:pt idx="717">
                  <c:v>44458.216631944444</c:v>
                </c:pt>
                <c:pt idx="718">
                  <c:v>44458.216643518521</c:v>
                </c:pt>
                <c:pt idx="719">
                  <c:v>44458.21665509259</c:v>
                </c:pt>
                <c:pt idx="720">
                  <c:v>44458.216666666667</c:v>
                </c:pt>
                <c:pt idx="721">
                  <c:v>44458.216678240744</c:v>
                </c:pt>
                <c:pt idx="722">
                  <c:v>44458.216689814813</c:v>
                </c:pt>
                <c:pt idx="723">
                  <c:v>44458.21670138889</c:v>
                </c:pt>
                <c:pt idx="724">
                  <c:v>44458.21671296296</c:v>
                </c:pt>
                <c:pt idx="725">
                  <c:v>44458.216724537036</c:v>
                </c:pt>
                <c:pt idx="726">
                  <c:v>44458.216736111113</c:v>
                </c:pt>
                <c:pt idx="727">
                  <c:v>44458.216747685183</c:v>
                </c:pt>
                <c:pt idx="728">
                  <c:v>44458.21675925926</c:v>
                </c:pt>
                <c:pt idx="729">
                  <c:v>44458.216770833336</c:v>
                </c:pt>
                <c:pt idx="730">
                  <c:v>44458.216782407406</c:v>
                </c:pt>
                <c:pt idx="731">
                  <c:v>44458.216793981483</c:v>
                </c:pt>
                <c:pt idx="732">
                  <c:v>44458.216805555552</c:v>
                </c:pt>
                <c:pt idx="733">
                  <c:v>44458.216817129629</c:v>
                </c:pt>
                <c:pt idx="734">
                  <c:v>44458.216828703706</c:v>
                </c:pt>
                <c:pt idx="735">
                  <c:v>44458.216840277775</c:v>
                </c:pt>
                <c:pt idx="736">
                  <c:v>44458.216851851852</c:v>
                </c:pt>
                <c:pt idx="737">
                  <c:v>44458.216863425929</c:v>
                </c:pt>
                <c:pt idx="738">
                  <c:v>44458.216874999998</c:v>
                </c:pt>
                <c:pt idx="739">
                  <c:v>44458.216886574075</c:v>
                </c:pt>
                <c:pt idx="740">
                  <c:v>44458.216898148145</c:v>
                </c:pt>
                <c:pt idx="741">
                  <c:v>44458.216909722221</c:v>
                </c:pt>
                <c:pt idx="742">
                  <c:v>44458.216921296298</c:v>
                </c:pt>
                <c:pt idx="743">
                  <c:v>44458.216932870368</c:v>
                </c:pt>
                <c:pt idx="744">
                  <c:v>44458.216944444444</c:v>
                </c:pt>
                <c:pt idx="745">
                  <c:v>44458.216956018521</c:v>
                </c:pt>
                <c:pt idx="746">
                  <c:v>44458.216967592591</c:v>
                </c:pt>
                <c:pt idx="747">
                  <c:v>44458.216979166667</c:v>
                </c:pt>
                <c:pt idx="748">
                  <c:v>44458.216990740744</c:v>
                </c:pt>
                <c:pt idx="749">
                  <c:v>44458.217002314814</c:v>
                </c:pt>
                <c:pt idx="750">
                  <c:v>44458.217013888891</c:v>
                </c:pt>
                <c:pt idx="751">
                  <c:v>44458.21702546296</c:v>
                </c:pt>
                <c:pt idx="752">
                  <c:v>44458.217037037037</c:v>
                </c:pt>
                <c:pt idx="753">
                  <c:v>44458.217048611114</c:v>
                </c:pt>
                <c:pt idx="754">
                  <c:v>44458.217060185183</c:v>
                </c:pt>
                <c:pt idx="755">
                  <c:v>44458.21707175926</c:v>
                </c:pt>
                <c:pt idx="756">
                  <c:v>44458.217083333337</c:v>
                </c:pt>
                <c:pt idx="757">
                  <c:v>44458.217094907406</c:v>
                </c:pt>
                <c:pt idx="758">
                  <c:v>44458.217106481483</c:v>
                </c:pt>
                <c:pt idx="759">
                  <c:v>44458.217118055552</c:v>
                </c:pt>
                <c:pt idx="760">
                  <c:v>44458.217129629629</c:v>
                </c:pt>
                <c:pt idx="761">
                  <c:v>44458.217141203706</c:v>
                </c:pt>
                <c:pt idx="762">
                  <c:v>44458.217152777775</c:v>
                </c:pt>
                <c:pt idx="763">
                  <c:v>44458.217164351852</c:v>
                </c:pt>
                <c:pt idx="764">
                  <c:v>44458.217175925929</c:v>
                </c:pt>
                <c:pt idx="765">
                  <c:v>44458.217187499999</c:v>
                </c:pt>
                <c:pt idx="766">
                  <c:v>44458.217199074075</c:v>
                </c:pt>
                <c:pt idx="767">
                  <c:v>44458.217210648145</c:v>
                </c:pt>
                <c:pt idx="768">
                  <c:v>44458.217222222222</c:v>
                </c:pt>
                <c:pt idx="769">
                  <c:v>44458.217233796298</c:v>
                </c:pt>
                <c:pt idx="770">
                  <c:v>44458.217245370368</c:v>
                </c:pt>
                <c:pt idx="771">
                  <c:v>44458.217256944445</c:v>
                </c:pt>
                <c:pt idx="772">
                  <c:v>44458.217268518521</c:v>
                </c:pt>
                <c:pt idx="773">
                  <c:v>44458.217280092591</c:v>
                </c:pt>
                <c:pt idx="774">
                  <c:v>44458.217291666668</c:v>
                </c:pt>
                <c:pt idx="775">
                  <c:v>44458.217303240737</c:v>
                </c:pt>
                <c:pt idx="776">
                  <c:v>44458.217314814814</c:v>
                </c:pt>
                <c:pt idx="777">
                  <c:v>44458.217326388891</c:v>
                </c:pt>
                <c:pt idx="778">
                  <c:v>44458.21733796296</c:v>
                </c:pt>
                <c:pt idx="779">
                  <c:v>44458.217349537037</c:v>
                </c:pt>
                <c:pt idx="780">
                  <c:v>44458.217361111114</c:v>
                </c:pt>
                <c:pt idx="781">
                  <c:v>44458.217372685183</c:v>
                </c:pt>
                <c:pt idx="782">
                  <c:v>44458.21738425926</c:v>
                </c:pt>
                <c:pt idx="783">
                  <c:v>44458.217395833337</c:v>
                </c:pt>
                <c:pt idx="784">
                  <c:v>44458.217407407406</c:v>
                </c:pt>
                <c:pt idx="785">
                  <c:v>44458.217418981483</c:v>
                </c:pt>
                <c:pt idx="786">
                  <c:v>44458.217430555553</c:v>
                </c:pt>
                <c:pt idx="787">
                  <c:v>44458.217442129629</c:v>
                </c:pt>
                <c:pt idx="788">
                  <c:v>44458.217453703706</c:v>
                </c:pt>
                <c:pt idx="789">
                  <c:v>44458.217465277776</c:v>
                </c:pt>
                <c:pt idx="790">
                  <c:v>44458.217476851853</c:v>
                </c:pt>
                <c:pt idx="791">
                  <c:v>44458.217488425929</c:v>
                </c:pt>
                <c:pt idx="792">
                  <c:v>44458.217499999999</c:v>
                </c:pt>
                <c:pt idx="793">
                  <c:v>44458.217511574076</c:v>
                </c:pt>
                <c:pt idx="794">
                  <c:v>44458.217523148145</c:v>
                </c:pt>
                <c:pt idx="795">
                  <c:v>44458.217534722222</c:v>
                </c:pt>
                <c:pt idx="796">
                  <c:v>44458.217546296299</c:v>
                </c:pt>
                <c:pt idx="797">
                  <c:v>44458.217557870368</c:v>
                </c:pt>
                <c:pt idx="798">
                  <c:v>44458.217569444445</c:v>
                </c:pt>
                <c:pt idx="799">
                  <c:v>44458.217581018522</c:v>
                </c:pt>
                <c:pt idx="800">
                  <c:v>44458.217592592591</c:v>
                </c:pt>
                <c:pt idx="801">
                  <c:v>44458.217604166668</c:v>
                </c:pt>
                <c:pt idx="802">
                  <c:v>44458.217615740738</c:v>
                </c:pt>
                <c:pt idx="803">
                  <c:v>44458.217627314814</c:v>
                </c:pt>
                <c:pt idx="804">
                  <c:v>44458.217638888891</c:v>
                </c:pt>
                <c:pt idx="805">
                  <c:v>44458.217650462961</c:v>
                </c:pt>
                <c:pt idx="806">
                  <c:v>44458.217662037037</c:v>
                </c:pt>
                <c:pt idx="807">
                  <c:v>44458.217673611114</c:v>
                </c:pt>
                <c:pt idx="808">
                  <c:v>44458.217685185184</c:v>
                </c:pt>
                <c:pt idx="809">
                  <c:v>44458.21769675926</c:v>
                </c:pt>
                <c:pt idx="810">
                  <c:v>44458.21770833333</c:v>
                </c:pt>
                <c:pt idx="811">
                  <c:v>44458.217719907407</c:v>
                </c:pt>
                <c:pt idx="812">
                  <c:v>44458.217731481483</c:v>
                </c:pt>
                <c:pt idx="813">
                  <c:v>44458.217743055553</c:v>
                </c:pt>
                <c:pt idx="814">
                  <c:v>44458.21775462963</c:v>
                </c:pt>
                <c:pt idx="815">
                  <c:v>44458.217766203707</c:v>
                </c:pt>
                <c:pt idx="816">
                  <c:v>44458.217777777776</c:v>
                </c:pt>
                <c:pt idx="817">
                  <c:v>44458.217789351853</c:v>
                </c:pt>
                <c:pt idx="818">
                  <c:v>44458.217800925922</c:v>
                </c:pt>
                <c:pt idx="819">
                  <c:v>44458.217812499999</c:v>
                </c:pt>
                <c:pt idx="820">
                  <c:v>44458.217824074076</c:v>
                </c:pt>
                <c:pt idx="821">
                  <c:v>44458.217835648145</c:v>
                </c:pt>
                <c:pt idx="822">
                  <c:v>44458.217847222222</c:v>
                </c:pt>
                <c:pt idx="823">
                  <c:v>44458.217858796299</c:v>
                </c:pt>
                <c:pt idx="824">
                  <c:v>44458.217870370368</c:v>
                </c:pt>
                <c:pt idx="825">
                  <c:v>44458.217881944445</c:v>
                </c:pt>
                <c:pt idx="826">
                  <c:v>44458.217893518522</c:v>
                </c:pt>
                <c:pt idx="827">
                  <c:v>44458.217905092592</c:v>
                </c:pt>
                <c:pt idx="828">
                  <c:v>44458.217916666668</c:v>
                </c:pt>
                <c:pt idx="829">
                  <c:v>44458.217928240738</c:v>
                </c:pt>
                <c:pt idx="830">
                  <c:v>44458.217939814815</c:v>
                </c:pt>
                <c:pt idx="831">
                  <c:v>44458.217951388891</c:v>
                </c:pt>
                <c:pt idx="832">
                  <c:v>44458.217962962961</c:v>
                </c:pt>
                <c:pt idx="833">
                  <c:v>44458.217974537038</c:v>
                </c:pt>
                <c:pt idx="834">
                  <c:v>44458.217986111114</c:v>
                </c:pt>
                <c:pt idx="835">
                  <c:v>44458.217997685184</c:v>
                </c:pt>
                <c:pt idx="836">
                  <c:v>44458.218009259261</c:v>
                </c:pt>
                <c:pt idx="837">
                  <c:v>44458.21802083333</c:v>
                </c:pt>
                <c:pt idx="838">
                  <c:v>44458.218032407407</c:v>
                </c:pt>
                <c:pt idx="839">
                  <c:v>44458.218043981484</c:v>
                </c:pt>
                <c:pt idx="840">
                  <c:v>44458.218055555553</c:v>
                </c:pt>
                <c:pt idx="841">
                  <c:v>44458.21806712963</c:v>
                </c:pt>
                <c:pt idx="842">
                  <c:v>44458.218078703707</c:v>
                </c:pt>
                <c:pt idx="843">
                  <c:v>44458.218090277776</c:v>
                </c:pt>
                <c:pt idx="844">
                  <c:v>44458.218101851853</c:v>
                </c:pt>
                <c:pt idx="845">
                  <c:v>44458.218113425923</c:v>
                </c:pt>
                <c:pt idx="846">
                  <c:v>44458.218124999999</c:v>
                </c:pt>
                <c:pt idx="847">
                  <c:v>44458.218136574076</c:v>
                </c:pt>
                <c:pt idx="848">
                  <c:v>44458.218148148146</c:v>
                </c:pt>
                <c:pt idx="849">
                  <c:v>44458.218159722222</c:v>
                </c:pt>
                <c:pt idx="850">
                  <c:v>44458.218171296299</c:v>
                </c:pt>
                <c:pt idx="851">
                  <c:v>44458.218182870369</c:v>
                </c:pt>
                <c:pt idx="852">
                  <c:v>44458.218194444446</c:v>
                </c:pt>
                <c:pt idx="853">
                  <c:v>44458.218206018515</c:v>
                </c:pt>
                <c:pt idx="854">
                  <c:v>44458.218217592592</c:v>
                </c:pt>
                <c:pt idx="855">
                  <c:v>44458.218229166669</c:v>
                </c:pt>
                <c:pt idx="856">
                  <c:v>44458.218240740738</c:v>
                </c:pt>
                <c:pt idx="857">
                  <c:v>44458.218252314815</c:v>
                </c:pt>
                <c:pt idx="858">
                  <c:v>44458.218263888892</c:v>
                </c:pt>
                <c:pt idx="859">
                  <c:v>44458.218275462961</c:v>
                </c:pt>
                <c:pt idx="860">
                  <c:v>44458.218287037038</c:v>
                </c:pt>
                <c:pt idx="861">
                  <c:v>44458.218298611115</c:v>
                </c:pt>
                <c:pt idx="862">
                  <c:v>44458.218310185184</c:v>
                </c:pt>
                <c:pt idx="863">
                  <c:v>44458.218321759261</c:v>
                </c:pt>
                <c:pt idx="864">
                  <c:v>44458.218333333331</c:v>
                </c:pt>
                <c:pt idx="865">
                  <c:v>44458.218344907407</c:v>
                </c:pt>
                <c:pt idx="866">
                  <c:v>44458.218356481484</c:v>
                </c:pt>
                <c:pt idx="867">
                  <c:v>44458.218368055554</c:v>
                </c:pt>
                <c:pt idx="868">
                  <c:v>44458.21837962963</c:v>
                </c:pt>
                <c:pt idx="869">
                  <c:v>44458.218391203707</c:v>
                </c:pt>
                <c:pt idx="870">
                  <c:v>44458.218402777777</c:v>
                </c:pt>
                <c:pt idx="871">
                  <c:v>44458.218414351853</c:v>
                </c:pt>
                <c:pt idx="872">
                  <c:v>44458.218425925923</c:v>
                </c:pt>
                <c:pt idx="873">
                  <c:v>44458.2184375</c:v>
                </c:pt>
                <c:pt idx="874">
                  <c:v>44458.218449074076</c:v>
                </c:pt>
                <c:pt idx="875">
                  <c:v>44458.218460648146</c:v>
                </c:pt>
                <c:pt idx="876">
                  <c:v>44458.218472222223</c:v>
                </c:pt>
                <c:pt idx="877">
                  <c:v>44458.2184837963</c:v>
                </c:pt>
                <c:pt idx="878">
                  <c:v>44458.218495370369</c:v>
                </c:pt>
                <c:pt idx="879">
                  <c:v>44458.218506944446</c:v>
                </c:pt>
                <c:pt idx="880">
                  <c:v>44458.218518518515</c:v>
                </c:pt>
                <c:pt idx="881">
                  <c:v>44458.218530092592</c:v>
                </c:pt>
                <c:pt idx="882">
                  <c:v>44458.218541666669</c:v>
                </c:pt>
                <c:pt idx="883">
                  <c:v>44458.218553240738</c:v>
                </c:pt>
                <c:pt idx="884">
                  <c:v>44458.218564814815</c:v>
                </c:pt>
                <c:pt idx="885">
                  <c:v>44458.218576388892</c:v>
                </c:pt>
                <c:pt idx="886">
                  <c:v>44458.218587962961</c:v>
                </c:pt>
                <c:pt idx="887">
                  <c:v>44458.218599537038</c:v>
                </c:pt>
                <c:pt idx="888">
                  <c:v>44458.218611111108</c:v>
                </c:pt>
                <c:pt idx="889">
                  <c:v>44458.218622685185</c:v>
                </c:pt>
                <c:pt idx="890">
                  <c:v>44458.218634259261</c:v>
                </c:pt>
                <c:pt idx="891">
                  <c:v>44458.218645833331</c:v>
                </c:pt>
                <c:pt idx="892">
                  <c:v>44458.218657407408</c:v>
                </c:pt>
                <c:pt idx="893">
                  <c:v>44458.218668981484</c:v>
                </c:pt>
                <c:pt idx="894">
                  <c:v>44458.218680555554</c:v>
                </c:pt>
                <c:pt idx="895">
                  <c:v>44458.218692129631</c:v>
                </c:pt>
                <c:pt idx="896">
                  <c:v>44458.2187037037</c:v>
                </c:pt>
                <c:pt idx="897">
                  <c:v>44458.218715277777</c:v>
                </c:pt>
                <c:pt idx="898">
                  <c:v>44458.218726851854</c:v>
                </c:pt>
                <c:pt idx="899">
                  <c:v>44458.218738425923</c:v>
                </c:pt>
                <c:pt idx="900">
                  <c:v>44458.21875</c:v>
                </c:pt>
                <c:pt idx="901">
                  <c:v>44458.218761574077</c:v>
                </c:pt>
                <c:pt idx="902">
                  <c:v>44458.218773148146</c:v>
                </c:pt>
                <c:pt idx="903">
                  <c:v>44458.218784722223</c:v>
                </c:pt>
                <c:pt idx="904">
                  <c:v>44458.2187962963</c:v>
                </c:pt>
                <c:pt idx="905">
                  <c:v>44458.218807870369</c:v>
                </c:pt>
                <c:pt idx="906">
                  <c:v>44458.218819444446</c:v>
                </c:pt>
                <c:pt idx="907">
                  <c:v>44458.218831018516</c:v>
                </c:pt>
                <c:pt idx="908">
                  <c:v>44458.218842592592</c:v>
                </c:pt>
                <c:pt idx="909">
                  <c:v>44458.218854166669</c:v>
                </c:pt>
                <c:pt idx="910">
                  <c:v>44458.218865740739</c:v>
                </c:pt>
                <c:pt idx="911">
                  <c:v>44458.218877314815</c:v>
                </c:pt>
                <c:pt idx="912">
                  <c:v>44458.218888888892</c:v>
                </c:pt>
                <c:pt idx="913">
                  <c:v>44458.218900462962</c:v>
                </c:pt>
                <c:pt idx="914">
                  <c:v>44458.218912037039</c:v>
                </c:pt>
                <c:pt idx="915">
                  <c:v>44458.218923611108</c:v>
                </c:pt>
                <c:pt idx="916">
                  <c:v>44458.218935185185</c:v>
                </c:pt>
                <c:pt idx="917">
                  <c:v>44458.218946759262</c:v>
                </c:pt>
                <c:pt idx="918">
                  <c:v>44458.218958333331</c:v>
                </c:pt>
                <c:pt idx="919">
                  <c:v>44458.218969907408</c:v>
                </c:pt>
                <c:pt idx="920">
                  <c:v>44458.218981481485</c:v>
                </c:pt>
                <c:pt idx="921">
                  <c:v>44458.218993055554</c:v>
                </c:pt>
                <c:pt idx="922">
                  <c:v>44458.219004629631</c:v>
                </c:pt>
                <c:pt idx="923">
                  <c:v>44458.2190162037</c:v>
                </c:pt>
                <c:pt idx="924">
                  <c:v>44458.219027777777</c:v>
                </c:pt>
                <c:pt idx="925">
                  <c:v>44458.219039351854</c:v>
                </c:pt>
                <c:pt idx="926">
                  <c:v>44458.219050925924</c:v>
                </c:pt>
                <c:pt idx="927">
                  <c:v>44458.2190625</c:v>
                </c:pt>
                <c:pt idx="928">
                  <c:v>44458.219074074077</c:v>
                </c:pt>
                <c:pt idx="929">
                  <c:v>44458.219085648147</c:v>
                </c:pt>
                <c:pt idx="930">
                  <c:v>44458.219097222223</c:v>
                </c:pt>
                <c:pt idx="931">
                  <c:v>44458.219108796293</c:v>
                </c:pt>
                <c:pt idx="932">
                  <c:v>44458.21912037037</c:v>
                </c:pt>
                <c:pt idx="933">
                  <c:v>44458.219131944446</c:v>
                </c:pt>
                <c:pt idx="934">
                  <c:v>44458.219143518516</c:v>
                </c:pt>
                <c:pt idx="935">
                  <c:v>44458.219155092593</c:v>
                </c:pt>
                <c:pt idx="936">
                  <c:v>44458.219166666669</c:v>
                </c:pt>
                <c:pt idx="937">
                  <c:v>44458.219178240739</c:v>
                </c:pt>
                <c:pt idx="938">
                  <c:v>44458.219189814816</c:v>
                </c:pt>
                <c:pt idx="939">
                  <c:v>44458.219201388885</c:v>
                </c:pt>
                <c:pt idx="940">
                  <c:v>44458.219212962962</c:v>
                </c:pt>
                <c:pt idx="941">
                  <c:v>44458.219224537039</c:v>
                </c:pt>
                <c:pt idx="942">
                  <c:v>44458.219236111108</c:v>
                </c:pt>
                <c:pt idx="943">
                  <c:v>44458.219247685185</c:v>
                </c:pt>
                <c:pt idx="944">
                  <c:v>44458.219259259262</c:v>
                </c:pt>
                <c:pt idx="945">
                  <c:v>44458.219270833331</c:v>
                </c:pt>
                <c:pt idx="946">
                  <c:v>44458.219282407408</c:v>
                </c:pt>
                <c:pt idx="947">
                  <c:v>44458.219293981485</c:v>
                </c:pt>
                <c:pt idx="948">
                  <c:v>44458.219305555554</c:v>
                </c:pt>
                <c:pt idx="949">
                  <c:v>44458.219317129631</c:v>
                </c:pt>
                <c:pt idx="950">
                  <c:v>44458.219328703701</c:v>
                </c:pt>
                <c:pt idx="951">
                  <c:v>44458.219340277778</c:v>
                </c:pt>
                <c:pt idx="952">
                  <c:v>44458.219351851854</c:v>
                </c:pt>
                <c:pt idx="953">
                  <c:v>44458.219363425924</c:v>
                </c:pt>
                <c:pt idx="954">
                  <c:v>44458.219375000001</c:v>
                </c:pt>
                <c:pt idx="955">
                  <c:v>44458.219386574077</c:v>
                </c:pt>
                <c:pt idx="956">
                  <c:v>44458.219398148147</c:v>
                </c:pt>
                <c:pt idx="957">
                  <c:v>44458.219409722224</c:v>
                </c:pt>
                <c:pt idx="958">
                  <c:v>44458.219421296293</c:v>
                </c:pt>
                <c:pt idx="959">
                  <c:v>44458.21943287037</c:v>
                </c:pt>
                <c:pt idx="960">
                  <c:v>44458.219444444447</c:v>
                </c:pt>
                <c:pt idx="961">
                  <c:v>44458.219456018516</c:v>
                </c:pt>
                <c:pt idx="962">
                  <c:v>44458.219467592593</c:v>
                </c:pt>
                <c:pt idx="963">
                  <c:v>44458.21947916667</c:v>
                </c:pt>
                <c:pt idx="964">
                  <c:v>44458.219490740739</c:v>
                </c:pt>
                <c:pt idx="965">
                  <c:v>44458.219502314816</c:v>
                </c:pt>
                <c:pt idx="966">
                  <c:v>44458.219513888886</c:v>
                </c:pt>
                <c:pt idx="967">
                  <c:v>44458.219525462962</c:v>
                </c:pt>
                <c:pt idx="968">
                  <c:v>44458.219537037039</c:v>
                </c:pt>
                <c:pt idx="969">
                  <c:v>44458.219548611109</c:v>
                </c:pt>
                <c:pt idx="970">
                  <c:v>44458.219560185185</c:v>
                </c:pt>
                <c:pt idx="971">
                  <c:v>44458.219571759262</c:v>
                </c:pt>
                <c:pt idx="972">
                  <c:v>44458.219583333332</c:v>
                </c:pt>
                <c:pt idx="973">
                  <c:v>44458.219594907408</c:v>
                </c:pt>
                <c:pt idx="974">
                  <c:v>44458.219606481478</c:v>
                </c:pt>
                <c:pt idx="975">
                  <c:v>44458.219618055555</c:v>
                </c:pt>
                <c:pt idx="976">
                  <c:v>44458.219629629632</c:v>
                </c:pt>
                <c:pt idx="977">
                  <c:v>44458.219641203701</c:v>
                </c:pt>
                <c:pt idx="978">
                  <c:v>44458.219652777778</c:v>
                </c:pt>
                <c:pt idx="979">
                  <c:v>44458.219664351855</c:v>
                </c:pt>
                <c:pt idx="980">
                  <c:v>44458.219675925924</c:v>
                </c:pt>
                <c:pt idx="981">
                  <c:v>44458.219687500001</c:v>
                </c:pt>
                <c:pt idx="982">
                  <c:v>44458.219699074078</c:v>
                </c:pt>
                <c:pt idx="983">
                  <c:v>44458.219710648147</c:v>
                </c:pt>
                <c:pt idx="984">
                  <c:v>44458.219722222224</c:v>
                </c:pt>
                <c:pt idx="985">
                  <c:v>44458.219733796293</c:v>
                </c:pt>
                <c:pt idx="986">
                  <c:v>44458.21974537037</c:v>
                </c:pt>
                <c:pt idx="987">
                  <c:v>44458.219756944447</c:v>
                </c:pt>
                <c:pt idx="988">
                  <c:v>44458.219768518517</c:v>
                </c:pt>
                <c:pt idx="989">
                  <c:v>44458.219780092593</c:v>
                </c:pt>
                <c:pt idx="990">
                  <c:v>44458.21979166667</c:v>
                </c:pt>
                <c:pt idx="991">
                  <c:v>44458.21980324074</c:v>
                </c:pt>
                <c:pt idx="992">
                  <c:v>44458.219814814816</c:v>
                </c:pt>
                <c:pt idx="993">
                  <c:v>44458.219826388886</c:v>
                </c:pt>
                <c:pt idx="994">
                  <c:v>44458.219837962963</c:v>
                </c:pt>
                <c:pt idx="995">
                  <c:v>44458.219849537039</c:v>
                </c:pt>
                <c:pt idx="996">
                  <c:v>44458.219861111109</c:v>
                </c:pt>
                <c:pt idx="997">
                  <c:v>44458.219872685186</c:v>
                </c:pt>
                <c:pt idx="998">
                  <c:v>44458.219884259262</c:v>
                </c:pt>
                <c:pt idx="999">
                  <c:v>44458.219895833332</c:v>
                </c:pt>
                <c:pt idx="1000">
                  <c:v>44458.219907407409</c:v>
                </c:pt>
                <c:pt idx="1001">
                  <c:v>44458.219918981478</c:v>
                </c:pt>
                <c:pt idx="1002">
                  <c:v>44458.219930555555</c:v>
                </c:pt>
                <c:pt idx="1003">
                  <c:v>44458.219942129632</c:v>
                </c:pt>
                <c:pt idx="1004">
                  <c:v>44458.219953703701</c:v>
                </c:pt>
                <c:pt idx="1005">
                  <c:v>44458.219965277778</c:v>
                </c:pt>
                <c:pt idx="1006">
                  <c:v>44458.219976851855</c:v>
                </c:pt>
                <c:pt idx="1007">
                  <c:v>44458.219988425924</c:v>
                </c:pt>
                <c:pt idx="1008">
                  <c:v>44458.22</c:v>
                </c:pt>
                <c:pt idx="1009">
                  <c:v>44458.220011574071</c:v>
                </c:pt>
                <c:pt idx="1010">
                  <c:v>44458.220023148147</c:v>
                </c:pt>
                <c:pt idx="1011">
                  <c:v>44458.220034722224</c:v>
                </c:pt>
                <c:pt idx="1012">
                  <c:v>44458.220046296294</c:v>
                </c:pt>
                <c:pt idx="1013">
                  <c:v>44458.220057870371</c:v>
                </c:pt>
                <c:pt idx="1014">
                  <c:v>44458.220069444447</c:v>
                </c:pt>
                <c:pt idx="1015">
                  <c:v>44458.220081018517</c:v>
                </c:pt>
                <c:pt idx="1016">
                  <c:v>44458.220092592594</c:v>
                </c:pt>
                <c:pt idx="1017">
                  <c:v>44458.220104166663</c:v>
                </c:pt>
                <c:pt idx="1018">
                  <c:v>44458.22011574074</c:v>
                </c:pt>
                <c:pt idx="1019">
                  <c:v>44458.220127314817</c:v>
                </c:pt>
                <c:pt idx="1020">
                  <c:v>44458.220138888886</c:v>
                </c:pt>
                <c:pt idx="1021">
                  <c:v>44458.220150462963</c:v>
                </c:pt>
                <c:pt idx="1022">
                  <c:v>44458.22016203704</c:v>
                </c:pt>
                <c:pt idx="1023">
                  <c:v>44458.220173611109</c:v>
                </c:pt>
                <c:pt idx="1024">
                  <c:v>44458.220185185186</c:v>
                </c:pt>
                <c:pt idx="1025">
                  <c:v>44458.220196759263</c:v>
                </c:pt>
                <c:pt idx="1026">
                  <c:v>44458.220208333332</c:v>
                </c:pt>
                <c:pt idx="1027">
                  <c:v>44458.220219907409</c:v>
                </c:pt>
                <c:pt idx="1028">
                  <c:v>44458.220231481479</c:v>
                </c:pt>
                <c:pt idx="1029">
                  <c:v>44458.220243055555</c:v>
                </c:pt>
                <c:pt idx="1030">
                  <c:v>44458.220254629632</c:v>
                </c:pt>
                <c:pt idx="1031">
                  <c:v>44458.220266203702</c:v>
                </c:pt>
                <c:pt idx="1032">
                  <c:v>44458.220277777778</c:v>
                </c:pt>
                <c:pt idx="1033">
                  <c:v>44458.220289351855</c:v>
                </c:pt>
                <c:pt idx="1034">
                  <c:v>44458.220300925925</c:v>
                </c:pt>
                <c:pt idx="1035">
                  <c:v>44458.220312500001</c:v>
                </c:pt>
                <c:pt idx="1036">
                  <c:v>44458.220324074071</c:v>
                </c:pt>
                <c:pt idx="1037">
                  <c:v>44458.220335648148</c:v>
                </c:pt>
                <c:pt idx="1038">
                  <c:v>44458.220347222225</c:v>
                </c:pt>
                <c:pt idx="1039">
                  <c:v>44458.220358796294</c:v>
                </c:pt>
                <c:pt idx="1040">
                  <c:v>44458.220370370371</c:v>
                </c:pt>
                <c:pt idx="1041">
                  <c:v>44458.220381944448</c:v>
                </c:pt>
                <c:pt idx="1042">
                  <c:v>44458.220393518517</c:v>
                </c:pt>
                <c:pt idx="1043">
                  <c:v>44458.220405092594</c:v>
                </c:pt>
                <c:pt idx="1044">
                  <c:v>44458.220416666663</c:v>
                </c:pt>
                <c:pt idx="1045">
                  <c:v>44458.22042824074</c:v>
                </c:pt>
                <c:pt idx="1046">
                  <c:v>44458.220439814817</c:v>
                </c:pt>
                <c:pt idx="1047">
                  <c:v>44458.220451388886</c:v>
                </c:pt>
                <c:pt idx="1048">
                  <c:v>44458.220462962963</c:v>
                </c:pt>
                <c:pt idx="1049">
                  <c:v>44458.22047453704</c:v>
                </c:pt>
                <c:pt idx="1050">
                  <c:v>44458.220486111109</c:v>
                </c:pt>
                <c:pt idx="1051">
                  <c:v>44458.220497685186</c:v>
                </c:pt>
                <c:pt idx="1052">
                  <c:v>44458.220509259256</c:v>
                </c:pt>
                <c:pt idx="1053">
                  <c:v>44458.220520833333</c:v>
                </c:pt>
                <c:pt idx="1054">
                  <c:v>44458.220532407409</c:v>
                </c:pt>
                <c:pt idx="1055">
                  <c:v>44458.220543981479</c:v>
                </c:pt>
                <c:pt idx="1056">
                  <c:v>44458.220555555556</c:v>
                </c:pt>
                <c:pt idx="1057">
                  <c:v>44458.220567129632</c:v>
                </c:pt>
                <c:pt idx="1058">
                  <c:v>44458.220578703702</c:v>
                </c:pt>
                <c:pt idx="1059">
                  <c:v>44458.220590277779</c:v>
                </c:pt>
                <c:pt idx="1060">
                  <c:v>44458.220601851855</c:v>
                </c:pt>
                <c:pt idx="1061">
                  <c:v>44458.220613425925</c:v>
                </c:pt>
                <c:pt idx="1062">
                  <c:v>44458.220625000002</c:v>
                </c:pt>
                <c:pt idx="1063">
                  <c:v>44458.220636574071</c:v>
                </c:pt>
                <c:pt idx="1064">
                  <c:v>44458.220648148148</c:v>
                </c:pt>
                <c:pt idx="1065">
                  <c:v>44458.220659722225</c:v>
                </c:pt>
                <c:pt idx="1066">
                  <c:v>44458.220671296294</c:v>
                </c:pt>
                <c:pt idx="1067">
                  <c:v>44458.220682870371</c:v>
                </c:pt>
                <c:pt idx="1068">
                  <c:v>44458.220694444448</c:v>
                </c:pt>
                <c:pt idx="1069">
                  <c:v>44458.220706018517</c:v>
                </c:pt>
                <c:pt idx="1070">
                  <c:v>44458.220717592594</c:v>
                </c:pt>
                <c:pt idx="1071">
                  <c:v>44458.220729166664</c:v>
                </c:pt>
                <c:pt idx="1072">
                  <c:v>44458.22074074074</c:v>
                </c:pt>
                <c:pt idx="1073">
                  <c:v>44458.220752314817</c:v>
                </c:pt>
                <c:pt idx="1074">
                  <c:v>44458.220763888887</c:v>
                </c:pt>
                <c:pt idx="1075">
                  <c:v>44458.220775462964</c:v>
                </c:pt>
                <c:pt idx="1076">
                  <c:v>44458.22078703704</c:v>
                </c:pt>
                <c:pt idx="1077">
                  <c:v>44458.22079861111</c:v>
                </c:pt>
                <c:pt idx="1078">
                  <c:v>44458.220810185187</c:v>
                </c:pt>
                <c:pt idx="1079">
                  <c:v>44458.220821759256</c:v>
                </c:pt>
                <c:pt idx="1080">
                  <c:v>44458.220833333333</c:v>
                </c:pt>
                <c:pt idx="1081">
                  <c:v>44458.22084490741</c:v>
                </c:pt>
                <c:pt idx="1082">
                  <c:v>44458.220856481479</c:v>
                </c:pt>
                <c:pt idx="1083">
                  <c:v>44458.220868055556</c:v>
                </c:pt>
                <c:pt idx="1084">
                  <c:v>44458.220879629633</c:v>
                </c:pt>
                <c:pt idx="1085">
                  <c:v>44458.220891203702</c:v>
                </c:pt>
                <c:pt idx="1086">
                  <c:v>44458.220902777779</c:v>
                </c:pt>
                <c:pt idx="1087">
                  <c:v>44458.220914351848</c:v>
                </c:pt>
                <c:pt idx="1088">
                  <c:v>44458.220925925925</c:v>
                </c:pt>
                <c:pt idx="1089">
                  <c:v>44458.220937500002</c:v>
                </c:pt>
                <c:pt idx="1090">
                  <c:v>44458.220949074072</c:v>
                </c:pt>
                <c:pt idx="1091">
                  <c:v>44458.220960648148</c:v>
                </c:pt>
                <c:pt idx="1092">
                  <c:v>44458.220972222225</c:v>
                </c:pt>
                <c:pt idx="1093">
                  <c:v>44458.220983796295</c:v>
                </c:pt>
                <c:pt idx="1094">
                  <c:v>44458.220995370371</c:v>
                </c:pt>
                <c:pt idx="1095">
                  <c:v>44458.221006944441</c:v>
                </c:pt>
                <c:pt idx="1096">
                  <c:v>44458.221018518518</c:v>
                </c:pt>
                <c:pt idx="1097">
                  <c:v>44458.221030092594</c:v>
                </c:pt>
                <c:pt idx="1098">
                  <c:v>44458.221041666664</c:v>
                </c:pt>
                <c:pt idx="1099">
                  <c:v>44458.221053240741</c:v>
                </c:pt>
                <c:pt idx="1100">
                  <c:v>44458.221064814818</c:v>
                </c:pt>
                <c:pt idx="1101">
                  <c:v>44458.221076388887</c:v>
                </c:pt>
                <c:pt idx="1102">
                  <c:v>44458.221087962964</c:v>
                </c:pt>
                <c:pt idx="1103">
                  <c:v>44458.221099537041</c:v>
                </c:pt>
                <c:pt idx="1104">
                  <c:v>44458.22111111111</c:v>
                </c:pt>
                <c:pt idx="1105">
                  <c:v>44458.221122685187</c:v>
                </c:pt>
                <c:pt idx="1106">
                  <c:v>44458.221134259256</c:v>
                </c:pt>
                <c:pt idx="1107">
                  <c:v>44458.221145833333</c:v>
                </c:pt>
                <c:pt idx="1108">
                  <c:v>44458.22115740741</c:v>
                </c:pt>
                <c:pt idx="1109">
                  <c:v>44458.221168981479</c:v>
                </c:pt>
                <c:pt idx="1110">
                  <c:v>44458.221180555556</c:v>
                </c:pt>
                <c:pt idx="1111">
                  <c:v>44458.221192129633</c:v>
                </c:pt>
                <c:pt idx="1112">
                  <c:v>44458.221203703702</c:v>
                </c:pt>
                <c:pt idx="1113">
                  <c:v>44458.221215277779</c:v>
                </c:pt>
                <c:pt idx="1114">
                  <c:v>44458.221226851849</c:v>
                </c:pt>
                <c:pt idx="1115">
                  <c:v>44458.221238425926</c:v>
                </c:pt>
                <c:pt idx="1116">
                  <c:v>44458.221250000002</c:v>
                </c:pt>
                <c:pt idx="1117">
                  <c:v>44458.221261574072</c:v>
                </c:pt>
                <c:pt idx="1118">
                  <c:v>44458.221273148149</c:v>
                </c:pt>
                <c:pt idx="1119">
                  <c:v>44458.221284722225</c:v>
                </c:pt>
                <c:pt idx="1120">
                  <c:v>44458.221296296295</c:v>
                </c:pt>
                <c:pt idx="1121">
                  <c:v>44458.221307870372</c:v>
                </c:pt>
                <c:pt idx="1122">
                  <c:v>44458.221319444441</c:v>
                </c:pt>
                <c:pt idx="1123">
                  <c:v>44458.221331018518</c:v>
                </c:pt>
                <c:pt idx="1124">
                  <c:v>44458.221342592595</c:v>
                </c:pt>
                <c:pt idx="1125">
                  <c:v>44458.221354166664</c:v>
                </c:pt>
                <c:pt idx="1126">
                  <c:v>44458.221365740741</c:v>
                </c:pt>
                <c:pt idx="1127">
                  <c:v>44458.221377314818</c:v>
                </c:pt>
                <c:pt idx="1128">
                  <c:v>44458.221388888887</c:v>
                </c:pt>
                <c:pt idx="1129">
                  <c:v>44458.221400462964</c:v>
                </c:pt>
                <c:pt idx="1130">
                  <c:v>44458.221412037034</c:v>
                </c:pt>
                <c:pt idx="1131">
                  <c:v>44458.22142361111</c:v>
                </c:pt>
                <c:pt idx="1132">
                  <c:v>44458.221435185187</c:v>
                </c:pt>
                <c:pt idx="1133">
                  <c:v>44458.221446759257</c:v>
                </c:pt>
                <c:pt idx="1134">
                  <c:v>44458.221458333333</c:v>
                </c:pt>
                <c:pt idx="1135">
                  <c:v>44458.22146990741</c:v>
                </c:pt>
                <c:pt idx="1136">
                  <c:v>44458.22148148148</c:v>
                </c:pt>
                <c:pt idx="1137">
                  <c:v>44458.221493055556</c:v>
                </c:pt>
                <c:pt idx="1138">
                  <c:v>44458.221504629626</c:v>
                </c:pt>
                <c:pt idx="1139">
                  <c:v>44458.221516203703</c:v>
                </c:pt>
                <c:pt idx="1140">
                  <c:v>44458.22152777778</c:v>
                </c:pt>
                <c:pt idx="1141">
                  <c:v>44458.221539351849</c:v>
                </c:pt>
                <c:pt idx="1142">
                  <c:v>44458.221550925926</c:v>
                </c:pt>
                <c:pt idx="1143">
                  <c:v>44458.221562500003</c:v>
                </c:pt>
                <c:pt idx="1144">
                  <c:v>44458.221574074072</c:v>
                </c:pt>
                <c:pt idx="1145">
                  <c:v>44458.221585648149</c:v>
                </c:pt>
                <c:pt idx="1146">
                  <c:v>44458.221597222226</c:v>
                </c:pt>
                <c:pt idx="1147">
                  <c:v>44458.221608796295</c:v>
                </c:pt>
                <c:pt idx="1148">
                  <c:v>44458.221620370372</c:v>
                </c:pt>
                <c:pt idx="1149">
                  <c:v>44458.221631944441</c:v>
                </c:pt>
                <c:pt idx="1150">
                  <c:v>44458.221643518518</c:v>
                </c:pt>
                <c:pt idx="1151">
                  <c:v>44458.221655092595</c:v>
                </c:pt>
                <c:pt idx="1152">
                  <c:v>44458.221666666665</c:v>
                </c:pt>
                <c:pt idx="1153">
                  <c:v>44458.221678240741</c:v>
                </c:pt>
                <c:pt idx="1154">
                  <c:v>44458.221689814818</c:v>
                </c:pt>
                <c:pt idx="1155">
                  <c:v>44458.221701388888</c:v>
                </c:pt>
                <c:pt idx="1156">
                  <c:v>44458.221712962964</c:v>
                </c:pt>
                <c:pt idx="1157">
                  <c:v>44458.221724537034</c:v>
                </c:pt>
                <c:pt idx="1158">
                  <c:v>44458.221736111111</c:v>
                </c:pt>
                <c:pt idx="1159">
                  <c:v>44458.221747685187</c:v>
                </c:pt>
                <c:pt idx="1160">
                  <c:v>44458.221759259257</c:v>
                </c:pt>
                <c:pt idx="1161">
                  <c:v>44458.221770833334</c:v>
                </c:pt>
                <c:pt idx="1162">
                  <c:v>44458.221782407411</c:v>
                </c:pt>
                <c:pt idx="1163">
                  <c:v>44458.22179398148</c:v>
                </c:pt>
                <c:pt idx="1164">
                  <c:v>44458.221805555557</c:v>
                </c:pt>
                <c:pt idx="1165">
                  <c:v>44458.221817129626</c:v>
                </c:pt>
                <c:pt idx="1166">
                  <c:v>44458.221828703703</c:v>
                </c:pt>
                <c:pt idx="1167">
                  <c:v>44458.22184027778</c:v>
                </c:pt>
                <c:pt idx="1168">
                  <c:v>44458.221851851849</c:v>
                </c:pt>
                <c:pt idx="1169">
                  <c:v>44458.221863425926</c:v>
                </c:pt>
                <c:pt idx="1170">
                  <c:v>44458.221875000003</c:v>
                </c:pt>
                <c:pt idx="1171">
                  <c:v>44458.221886574072</c:v>
                </c:pt>
                <c:pt idx="1172">
                  <c:v>44458.221898148149</c:v>
                </c:pt>
                <c:pt idx="1173">
                  <c:v>44458.221909722219</c:v>
                </c:pt>
                <c:pt idx="1174">
                  <c:v>44458.221921296295</c:v>
                </c:pt>
                <c:pt idx="1175">
                  <c:v>44458.221932870372</c:v>
                </c:pt>
                <c:pt idx="1176">
                  <c:v>44458.221944444442</c:v>
                </c:pt>
                <c:pt idx="1177">
                  <c:v>44458.221956018519</c:v>
                </c:pt>
                <c:pt idx="1178">
                  <c:v>44458.221967592595</c:v>
                </c:pt>
                <c:pt idx="1179">
                  <c:v>44458.221979166665</c:v>
                </c:pt>
                <c:pt idx="1180">
                  <c:v>44458.221990740742</c:v>
                </c:pt>
                <c:pt idx="1181">
                  <c:v>44458.222002314818</c:v>
                </c:pt>
                <c:pt idx="1182">
                  <c:v>44458.222013888888</c:v>
                </c:pt>
                <c:pt idx="1183">
                  <c:v>44458.222025462965</c:v>
                </c:pt>
                <c:pt idx="1184">
                  <c:v>44458.222037037034</c:v>
                </c:pt>
                <c:pt idx="1185">
                  <c:v>44458.222048611111</c:v>
                </c:pt>
                <c:pt idx="1186">
                  <c:v>44458.222060185188</c:v>
                </c:pt>
                <c:pt idx="1187">
                  <c:v>44458.222071759257</c:v>
                </c:pt>
                <c:pt idx="1188">
                  <c:v>44458.222083333334</c:v>
                </c:pt>
                <c:pt idx="1189">
                  <c:v>44458.222094907411</c:v>
                </c:pt>
                <c:pt idx="1190">
                  <c:v>44458.22210648148</c:v>
                </c:pt>
                <c:pt idx="1191">
                  <c:v>44458.222118055557</c:v>
                </c:pt>
                <c:pt idx="1192">
                  <c:v>44458.222129629627</c:v>
                </c:pt>
                <c:pt idx="1193">
                  <c:v>44458.222141203703</c:v>
                </c:pt>
                <c:pt idx="1194">
                  <c:v>44458.22215277778</c:v>
                </c:pt>
                <c:pt idx="1195">
                  <c:v>44458.22216435185</c:v>
                </c:pt>
                <c:pt idx="1196">
                  <c:v>44458.222175925926</c:v>
                </c:pt>
                <c:pt idx="1197">
                  <c:v>44458.222187500003</c:v>
                </c:pt>
                <c:pt idx="1198">
                  <c:v>44458.222199074073</c:v>
                </c:pt>
                <c:pt idx="1199">
                  <c:v>44458.222210648149</c:v>
                </c:pt>
                <c:pt idx="1200">
                  <c:v>44458.222222222219</c:v>
                </c:pt>
                <c:pt idx="1201">
                  <c:v>44458.222233796296</c:v>
                </c:pt>
                <c:pt idx="1202">
                  <c:v>44458.222245370373</c:v>
                </c:pt>
                <c:pt idx="1203">
                  <c:v>44458.222256944442</c:v>
                </c:pt>
                <c:pt idx="1204">
                  <c:v>44458.222268518519</c:v>
                </c:pt>
                <c:pt idx="1205">
                  <c:v>44458.222280092596</c:v>
                </c:pt>
                <c:pt idx="1206">
                  <c:v>44458.222291666665</c:v>
                </c:pt>
                <c:pt idx="1207">
                  <c:v>44458.222303240742</c:v>
                </c:pt>
                <c:pt idx="1208">
                  <c:v>44458.222314814811</c:v>
                </c:pt>
                <c:pt idx="1209">
                  <c:v>44458.222326388888</c:v>
                </c:pt>
                <c:pt idx="1210">
                  <c:v>44458.222337962965</c:v>
                </c:pt>
                <c:pt idx="1211">
                  <c:v>44458.222349537034</c:v>
                </c:pt>
                <c:pt idx="1212">
                  <c:v>44458.222361111111</c:v>
                </c:pt>
                <c:pt idx="1213">
                  <c:v>44458.222372685188</c:v>
                </c:pt>
                <c:pt idx="1214">
                  <c:v>44458.222384259258</c:v>
                </c:pt>
                <c:pt idx="1215">
                  <c:v>44458.222395833334</c:v>
                </c:pt>
                <c:pt idx="1216">
                  <c:v>44458.222407407404</c:v>
                </c:pt>
                <c:pt idx="1217">
                  <c:v>44458.222418981481</c:v>
                </c:pt>
                <c:pt idx="1218">
                  <c:v>44458.222430555557</c:v>
                </c:pt>
                <c:pt idx="1219">
                  <c:v>44458.222442129627</c:v>
                </c:pt>
                <c:pt idx="1220">
                  <c:v>44458.222453703704</c:v>
                </c:pt>
                <c:pt idx="1221">
                  <c:v>44458.22246527778</c:v>
                </c:pt>
                <c:pt idx="1222">
                  <c:v>44458.22247685185</c:v>
                </c:pt>
                <c:pt idx="1223">
                  <c:v>44458.222488425927</c:v>
                </c:pt>
                <c:pt idx="1224">
                  <c:v>44458.222500000003</c:v>
                </c:pt>
                <c:pt idx="1225">
                  <c:v>44458.222511574073</c:v>
                </c:pt>
                <c:pt idx="1226">
                  <c:v>44458.22252314815</c:v>
                </c:pt>
                <c:pt idx="1227">
                  <c:v>44458.222534722219</c:v>
                </c:pt>
                <c:pt idx="1228">
                  <c:v>44458.222546296296</c:v>
                </c:pt>
                <c:pt idx="1229">
                  <c:v>44458.222557870373</c:v>
                </c:pt>
                <c:pt idx="1230">
                  <c:v>44458.222569444442</c:v>
                </c:pt>
                <c:pt idx="1231">
                  <c:v>44458.222581018519</c:v>
                </c:pt>
                <c:pt idx="1232">
                  <c:v>44458.222592592596</c:v>
                </c:pt>
                <c:pt idx="1233">
                  <c:v>44458.222604166665</c:v>
                </c:pt>
                <c:pt idx="1234">
                  <c:v>44458.222615740742</c:v>
                </c:pt>
                <c:pt idx="1235">
                  <c:v>44458.222627314812</c:v>
                </c:pt>
                <c:pt idx="1236">
                  <c:v>44458.222638888888</c:v>
                </c:pt>
                <c:pt idx="1237">
                  <c:v>44458.222650462965</c:v>
                </c:pt>
                <c:pt idx="1238">
                  <c:v>44458.222662037035</c:v>
                </c:pt>
                <c:pt idx="1239">
                  <c:v>44458.222673611112</c:v>
                </c:pt>
                <c:pt idx="1240">
                  <c:v>44458.222685185188</c:v>
                </c:pt>
                <c:pt idx="1241">
                  <c:v>44458.222696759258</c:v>
                </c:pt>
                <c:pt idx="1242">
                  <c:v>44458.222708333335</c:v>
                </c:pt>
                <c:pt idx="1243">
                  <c:v>44458.222719907404</c:v>
                </c:pt>
                <c:pt idx="1244">
                  <c:v>44458.222731481481</c:v>
                </c:pt>
                <c:pt idx="1245">
                  <c:v>44458.222743055558</c:v>
                </c:pt>
                <c:pt idx="1246">
                  <c:v>44458.222754629627</c:v>
                </c:pt>
                <c:pt idx="1247">
                  <c:v>44458.222766203704</c:v>
                </c:pt>
                <c:pt idx="1248">
                  <c:v>44458.222777777781</c:v>
                </c:pt>
                <c:pt idx="1249">
                  <c:v>44458.22278935185</c:v>
                </c:pt>
                <c:pt idx="1250">
                  <c:v>44458.222800925927</c:v>
                </c:pt>
                <c:pt idx="1251">
                  <c:v>44458.222812499997</c:v>
                </c:pt>
                <c:pt idx="1252">
                  <c:v>44458.222824074073</c:v>
                </c:pt>
                <c:pt idx="1253">
                  <c:v>44458.22283564815</c:v>
                </c:pt>
                <c:pt idx="1254">
                  <c:v>44458.22284722222</c:v>
                </c:pt>
                <c:pt idx="1255">
                  <c:v>44458.222858796296</c:v>
                </c:pt>
                <c:pt idx="1256">
                  <c:v>44458.222870370373</c:v>
                </c:pt>
                <c:pt idx="1257">
                  <c:v>44458.222881944443</c:v>
                </c:pt>
                <c:pt idx="1258">
                  <c:v>44458.222893518519</c:v>
                </c:pt>
                <c:pt idx="1259">
                  <c:v>44458.222905092596</c:v>
                </c:pt>
                <c:pt idx="1260">
                  <c:v>44458.222916666666</c:v>
                </c:pt>
                <c:pt idx="1261">
                  <c:v>44458.222928240742</c:v>
                </c:pt>
                <c:pt idx="1262">
                  <c:v>44458.222939814812</c:v>
                </c:pt>
                <c:pt idx="1263">
                  <c:v>44458.222951388889</c:v>
                </c:pt>
                <c:pt idx="1264">
                  <c:v>44458.222962962966</c:v>
                </c:pt>
                <c:pt idx="1265">
                  <c:v>44458.222974537035</c:v>
                </c:pt>
                <c:pt idx="1266">
                  <c:v>44458.222986111112</c:v>
                </c:pt>
                <c:pt idx="1267">
                  <c:v>44458.222997685189</c:v>
                </c:pt>
                <c:pt idx="1268">
                  <c:v>44458.223009259258</c:v>
                </c:pt>
                <c:pt idx="1269">
                  <c:v>44458.223020833335</c:v>
                </c:pt>
                <c:pt idx="1270">
                  <c:v>44458.223032407404</c:v>
                </c:pt>
                <c:pt idx="1271">
                  <c:v>44458.223043981481</c:v>
                </c:pt>
                <c:pt idx="1272">
                  <c:v>44458.223055555558</c:v>
                </c:pt>
                <c:pt idx="1273">
                  <c:v>44458.223067129627</c:v>
                </c:pt>
                <c:pt idx="1274">
                  <c:v>44458.223078703704</c:v>
                </c:pt>
                <c:pt idx="1275">
                  <c:v>44458.223090277781</c:v>
                </c:pt>
                <c:pt idx="1276">
                  <c:v>44458.223101851851</c:v>
                </c:pt>
                <c:pt idx="1277">
                  <c:v>44458.223113425927</c:v>
                </c:pt>
                <c:pt idx="1278">
                  <c:v>44458.223124999997</c:v>
                </c:pt>
                <c:pt idx="1279">
                  <c:v>44458.223136574074</c:v>
                </c:pt>
                <c:pt idx="1280">
                  <c:v>44458.22314814815</c:v>
                </c:pt>
                <c:pt idx="1281">
                  <c:v>44458.22315972222</c:v>
                </c:pt>
                <c:pt idx="1282">
                  <c:v>44458.223171296297</c:v>
                </c:pt>
                <c:pt idx="1283">
                  <c:v>44458.223182870373</c:v>
                </c:pt>
                <c:pt idx="1284">
                  <c:v>44458.223194444443</c:v>
                </c:pt>
                <c:pt idx="1285">
                  <c:v>44458.22320601852</c:v>
                </c:pt>
                <c:pt idx="1286">
                  <c:v>44458.223217592589</c:v>
                </c:pt>
                <c:pt idx="1287">
                  <c:v>44458.223229166666</c:v>
                </c:pt>
                <c:pt idx="1288">
                  <c:v>44458.223240740743</c:v>
                </c:pt>
                <c:pt idx="1289">
                  <c:v>44458.223252314812</c:v>
                </c:pt>
                <c:pt idx="1290">
                  <c:v>44458.223263888889</c:v>
                </c:pt>
                <c:pt idx="1291">
                  <c:v>44458.223275462966</c:v>
                </c:pt>
                <c:pt idx="1292">
                  <c:v>44458.223287037035</c:v>
                </c:pt>
                <c:pt idx="1293">
                  <c:v>44458.223298611112</c:v>
                </c:pt>
                <c:pt idx="1294">
                  <c:v>44458.223310185182</c:v>
                </c:pt>
                <c:pt idx="1295">
                  <c:v>44458.223321759258</c:v>
                </c:pt>
                <c:pt idx="1296">
                  <c:v>44458.223333333335</c:v>
                </c:pt>
                <c:pt idx="1297">
                  <c:v>44458.223344907405</c:v>
                </c:pt>
                <c:pt idx="1298">
                  <c:v>44458.223356481481</c:v>
                </c:pt>
                <c:pt idx="1299">
                  <c:v>44458.223368055558</c:v>
                </c:pt>
                <c:pt idx="1300">
                  <c:v>44458.223379629628</c:v>
                </c:pt>
                <c:pt idx="1301">
                  <c:v>44458.223391203705</c:v>
                </c:pt>
                <c:pt idx="1302">
                  <c:v>44458.223402777781</c:v>
                </c:pt>
                <c:pt idx="1303">
                  <c:v>44458.223414351851</c:v>
                </c:pt>
                <c:pt idx="1304">
                  <c:v>44458.223425925928</c:v>
                </c:pt>
                <c:pt idx="1305">
                  <c:v>44458.223437499997</c:v>
                </c:pt>
                <c:pt idx="1306">
                  <c:v>44458.223449074074</c:v>
                </c:pt>
                <c:pt idx="1307">
                  <c:v>44458.223460648151</c:v>
                </c:pt>
                <c:pt idx="1308">
                  <c:v>44458.22347222222</c:v>
                </c:pt>
                <c:pt idx="1309">
                  <c:v>44458.223483796297</c:v>
                </c:pt>
                <c:pt idx="1310">
                  <c:v>44458.223495370374</c:v>
                </c:pt>
                <c:pt idx="1311">
                  <c:v>44458.223506944443</c:v>
                </c:pt>
                <c:pt idx="1312">
                  <c:v>44458.22351851852</c:v>
                </c:pt>
                <c:pt idx="1313">
                  <c:v>44458.223530092589</c:v>
                </c:pt>
                <c:pt idx="1314">
                  <c:v>44458.223541666666</c:v>
                </c:pt>
                <c:pt idx="1315">
                  <c:v>44458.223553240743</c:v>
                </c:pt>
                <c:pt idx="1316">
                  <c:v>44458.223564814813</c:v>
                </c:pt>
                <c:pt idx="1317">
                  <c:v>44458.223576388889</c:v>
                </c:pt>
                <c:pt idx="1318">
                  <c:v>44458.223587962966</c:v>
                </c:pt>
                <c:pt idx="1319">
                  <c:v>44458.223599537036</c:v>
                </c:pt>
                <c:pt idx="1320">
                  <c:v>44458.223611111112</c:v>
                </c:pt>
                <c:pt idx="1321">
                  <c:v>44458.223622685182</c:v>
                </c:pt>
                <c:pt idx="1322">
                  <c:v>44458.223634259259</c:v>
                </c:pt>
                <c:pt idx="1323">
                  <c:v>44458.223645833335</c:v>
                </c:pt>
                <c:pt idx="1324">
                  <c:v>44458.223657407405</c:v>
                </c:pt>
                <c:pt idx="1325">
                  <c:v>44458.223668981482</c:v>
                </c:pt>
                <c:pt idx="1326">
                  <c:v>44458.223680555559</c:v>
                </c:pt>
                <c:pt idx="1327">
                  <c:v>44458.223692129628</c:v>
                </c:pt>
                <c:pt idx="1328">
                  <c:v>44458.223703703705</c:v>
                </c:pt>
                <c:pt idx="1329">
                  <c:v>44458.223715277774</c:v>
                </c:pt>
                <c:pt idx="1330">
                  <c:v>44458.223726851851</c:v>
                </c:pt>
                <c:pt idx="1331">
                  <c:v>44458.223738425928</c:v>
                </c:pt>
                <c:pt idx="1332">
                  <c:v>44458.223749999997</c:v>
                </c:pt>
                <c:pt idx="1333">
                  <c:v>44458.223761574074</c:v>
                </c:pt>
                <c:pt idx="1334">
                  <c:v>44458.223773148151</c:v>
                </c:pt>
                <c:pt idx="1335">
                  <c:v>44458.22378472222</c:v>
                </c:pt>
                <c:pt idx="1336">
                  <c:v>44458.223796296297</c:v>
                </c:pt>
                <c:pt idx="1337">
                  <c:v>44458.223807870374</c:v>
                </c:pt>
                <c:pt idx="1338">
                  <c:v>44458.223819444444</c:v>
                </c:pt>
                <c:pt idx="1339">
                  <c:v>44458.22383101852</c:v>
                </c:pt>
                <c:pt idx="1340">
                  <c:v>44458.22384259259</c:v>
                </c:pt>
                <c:pt idx="1341">
                  <c:v>44458.223854166667</c:v>
                </c:pt>
                <c:pt idx="1342">
                  <c:v>44458.223865740743</c:v>
                </c:pt>
                <c:pt idx="1343">
                  <c:v>44458.223877314813</c:v>
                </c:pt>
                <c:pt idx="1344">
                  <c:v>44458.22388888889</c:v>
                </c:pt>
                <c:pt idx="1345">
                  <c:v>44458.223900462966</c:v>
                </c:pt>
                <c:pt idx="1346">
                  <c:v>44458.223912037036</c:v>
                </c:pt>
                <c:pt idx="1347">
                  <c:v>44458.223923611113</c:v>
                </c:pt>
                <c:pt idx="1348">
                  <c:v>44458.223935185182</c:v>
                </c:pt>
                <c:pt idx="1349">
                  <c:v>44458.223946759259</c:v>
                </c:pt>
                <c:pt idx="1350">
                  <c:v>44458.223958333336</c:v>
                </c:pt>
                <c:pt idx="1351">
                  <c:v>44458.223969907405</c:v>
                </c:pt>
                <c:pt idx="1352">
                  <c:v>44458.223981481482</c:v>
                </c:pt>
                <c:pt idx="1353">
                  <c:v>44458.223993055559</c:v>
                </c:pt>
                <c:pt idx="1354">
                  <c:v>44458.224004629628</c:v>
                </c:pt>
                <c:pt idx="1355">
                  <c:v>44458.224016203705</c:v>
                </c:pt>
                <c:pt idx="1356">
                  <c:v>44458.224027777775</c:v>
                </c:pt>
                <c:pt idx="1357">
                  <c:v>44458.224039351851</c:v>
                </c:pt>
                <c:pt idx="1358">
                  <c:v>44458.224050925928</c:v>
                </c:pt>
                <c:pt idx="1359">
                  <c:v>44458.224062499998</c:v>
                </c:pt>
                <c:pt idx="1360">
                  <c:v>44458.224074074074</c:v>
                </c:pt>
                <c:pt idx="1361">
                  <c:v>44458.224085648151</c:v>
                </c:pt>
                <c:pt idx="1362">
                  <c:v>44458.224097222221</c:v>
                </c:pt>
                <c:pt idx="1363">
                  <c:v>44458.224108796298</c:v>
                </c:pt>
                <c:pt idx="1364">
                  <c:v>44458.224120370367</c:v>
                </c:pt>
                <c:pt idx="1365">
                  <c:v>44458.224131944444</c:v>
                </c:pt>
                <c:pt idx="1366">
                  <c:v>44458.224143518521</c:v>
                </c:pt>
                <c:pt idx="1367">
                  <c:v>44458.22415509259</c:v>
                </c:pt>
                <c:pt idx="1368">
                  <c:v>44458.224166666667</c:v>
                </c:pt>
                <c:pt idx="1369">
                  <c:v>44458.224178240744</c:v>
                </c:pt>
                <c:pt idx="1370">
                  <c:v>44458.224189814813</c:v>
                </c:pt>
                <c:pt idx="1371">
                  <c:v>44458.22420138889</c:v>
                </c:pt>
                <c:pt idx="1372">
                  <c:v>44458.224212962959</c:v>
                </c:pt>
                <c:pt idx="1373">
                  <c:v>44458.224224537036</c:v>
                </c:pt>
                <c:pt idx="1374">
                  <c:v>44458.224236111113</c:v>
                </c:pt>
                <c:pt idx="1375">
                  <c:v>44458.224247685182</c:v>
                </c:pt>
                <c:pt idx="1376">
                  <c:v>44458.224259259259</c:v>
                </c:pt>
                <c:pt idx="1377">
                  <c:v>44458.224270833336</c:v>
                </c:pt>
                <c:pt idx="1378">
                  <c:v>44458.224282407406</c:v>
                </c:pt>
                <c:pt idx="1379">
                  <c:v>44458.224293981482</c:v>
                </c:pt>
                <c:pt idx="1380">
                  <c:v>44458.224305555559</c:v>
                </c:pt>
                <c:pt idx="1381">
                  <c:v>44458.224317129629</c:v>
                </c:pt>
                <c:pt idx="1382">
                  <c:v>44458.224328703705</c:v>
                </c:pt>
                <c:pt idx="1383">
                  <c:v>44458.224340277775</c:v>
                </c:pt>
                <c:pt idx="1384">
                  <c:v>44458.224351851852</c:v>
                </c:pt>
                <c:pt idx="1385">
                  <c:v>44458.224363425928</c:v>
                </c:pt>
                <c:pt idx="1386">
                  <c:v>44458.224374999998</c:v>
                </c:pt>
                <c:pt idx="1387">
                  <c:v>44458.224386574075</c:v>
                </c:pt>
                <c:pt idx="1388">
                  <c:v>44458.224398148152</c:v>
                </c:pt>
                <c:pt idx="1389">
                  <c:v>44458.224409722221</c:v>
                </c:pt>
                <c:pt idx="1390">
                  <c:v>44458.224421296298</c:v>
                </c:pt>
                <c:pt idx="1391">
                  <c:v>44458.224432870367</c:v>
                </c:pt>
                <c:pt idx="1392">
                  <c:v>44458.224444444444</c:v>
                </c:pt>
                <c:pt idx="1393">
                  <c:v>44458.224456018521</c:v>
                </c:pt>
                <c:pt idx="1394">
                  <c:v>44458.22446759259</c:v>
                </c:pt>
                <c:pt idx="1395">
                  <c:v>44458.224479166667</c:v>
                </c:pt>
                <c:pt idx="1396">
                  <c:v>44458.224490740744</c:v>
                </c:pt>
                <c:pt idx="1397">
                  <c:v>44458.224502314813</c:v>
                </c:pt>
                <c:pt idx="1398">
                  <c:v>44458.22451388889</c:v>
                </c:pt>
                <c:pt idx="1399">
                  <c:v>44458.22452546296</c:v>
                </c:pt>
                <c:pt idx="1400">
                  <c:v>44458.224537037036</c:v>
                </c:pt>
                <c:pt idx="1401">
                  <c:v>44458.224548611113</c:v>
                </c:pt>
                <c:pt idx="1402">
                  <c:v>44458.224560185183</c:v>
                </c:pt>
                <c:pt idx="1403">
                  <c:v>44458.22457175926</c:v>
                </c:pt>
                <c:pt idx="1404">
                  <c:v>44458.224583333336</c:v>
                </c:pt>
                <c:pt idx="1405">
                  <c:v>44458.224594907406</c:v>
                </c:pt>
                <c:pt idx="1406">
                  <c:v>44458.224606481483</c:v>
                </c:pt>
                <c:pt idx="1407">
                  <c:v>44458.224618055552</c:v>
                </c:pt>
                <c:pt idx="1408">
                  <c:v>44458.224629629629</c:v>
                </c:pt>
                <c:pt idx="1409">
                  <c:v>44458.224641203706</c:v>
                </c:pt>
                <c:pt idx="1410">
                  <c:v>44458.224652777775</c:v>
                </c:pt>
                <c:pt idx="1411">
                  <c:v>44458.224664351852</c:v>
                </c:pt>
                <c:pt idx="1412">
                  <c:v>44458.224675925929</c:v>
                </c:pt>
                <c:pt idx="1413">
                  <c:v>44458.224687499998</c:v>
                </c:pt>
                <c:pt idx="1414">
                  <c:v>44458.224699074075</c:v>
                </c:pt>
                <c:pt idx="1415">
                  <c:v>44458.224710648145</c:v>
                </c:pt>
                <c:pt idx="1416">
                  <c:v>44458.224722222221</c:v>
                </c:pt>
                <c:pt idx="1417">
                  <c:v>44458.224733796298</c:v>
                </c:pt>
                <c:pt idx="1418">
                  <c:v>44458.224745370368</c:v>
                </c:pt>
                <c:pt idx="1419">
                  <c:v>44458.224756944444</c:v>
                </c:pt>
                <c:pt idx="1420">
                  <c:v>44458.224768518521</c:v>
                </c:pt>
                <c:pt idx="1421">
                  <c:v>44458.224780092591</c:v>
                </c:pt>
                <c:pt idx="1422">
                  <c:v>44458.224791666667</c:v>
                </c:pt>
                <c:pt idx="1423">
                  <c:v>44458.224803240744</c:v>
                </c:pt>
                <c:pt idx="1424">
                  <c:v>44458.224814814814</c:v>
                </c:pt>
                <c:pt idx="1425">
                  <c:v>44458.224826388891</c:v>
                </c:pt>
                <c:pt idx="1426">
                  <c:v>44458.22483796296</c:v>
                </c:pt>
                <c:pt idx="1427">
                  <c:v>44458.224849537037</c:v>
                </c:pt>
                <c:pt idx="1428">
                  <c:v>44458.224861111114</c:v>
                </c:pt>
                <c:pt idx="1429">
                  <c:v>44458.224872685183</c:v>
                </c:pt>
                <c:pt idx="1430">
                  <c:v>44458.22488425926</c:v>
                </c:pt>
                <c:pt idx="1431">
                  <c:v>44458.224895833337</c:v>
                </c:pt>
                <c:pt idx="1432">
                  <c:v>44458.224907407406</c:v>
                </c:pt>
                <c:pt idx="1433">
                  <c:v>44458.224918981483</c:v>
                </c:pt>
                <c:pt idx="1434">
                  <c:v>44458.224930555552</c:v>
                </c:pt>
                <c:pt idx="1435">
                  <c:v>44458.224942129629</c:v>
                </c:pt>
                <c:pt idx="1436">
                  <c:v>44458.224953703706</c:v>
                </c:pt>
                <c:pt idx="1437">
                  <c:v>44458.224965277775</c:v>
                </c:pt>
                <c:pt idx="1438">
                  <c:v>44458.224976851852</c:v>
                </c:pt>
                <c:pt idx="1439">
                  <c:v>44458.224988425929</c:v>
                </c:pt>
                <c:pt idx="1440">
                  <c:v>44458.224999999999</c:v>
                </c:pt>
                <c:pt idx="1441">
                  <c:v>44458.225011574075</c:v>
                </c:pt>
                <c:pt idx="1442">
                  <c:v>44458.225023148145</c:v>
                </c:pt>
                <c:pt idx="1443">
                  <c:v>44458.225034722222</c:v>
                </c:pt>
                <c:pt idx="1444">
                  <c:v>44458.225046296298</c:v>
                </c:pt>
                <c:pt idx="1445">
                  <c:v>44458.225057870368</c:v>
                </c:pt>
                <c:pt idx="1446">
                  <c:v>44458.225069444445</c:v>
                </c:pt>
                <c:pt idx="1447">
                  <c:v>44458.225081018521</c:v>
                </c:pt>
                <c:pt idx="1448">
                  <c:v>44458.225092592591</c:v>
                </c:pt>
                <c:pt idx="1449">
                  <c:v>44458.225104166668</c:v>
                </c:pt>
                <c:pt idx="1450">
                  <c:v>44458.225115740737</c:v>
                </c:pt>
                <c:pt idx="1451">
                  <c:v>44458.225127314814</c:v>
                </c:pt>
                <c:pt idx="1452">
                  <c:v>44458.225138888891</c:v>
                </c:pt>
                <c:pt idx="1453">
                  <c:v>44458.22515046296</c:v>
                </c:pt>
                <c:pt idx="1454">
                  <c:v>44458.225162037037</c:v>
                </c:pt>
                <c:pt idx="1455">
                  <c:v>44458.225173611114</c:v>
                </c:pt>
                <c:pt idx="1456">
                  <c:v>44458.225185185183</c:v>
                </c:pt>
                <c:pt idx="1457">
                  <c:v>44458.22519675926</c:v>
                </c:pt>
                <c:pt idx="1458">
                  <c:v>44458.225208333337</c:v>
                </c:pt>
                <c:pt idx="1459">
                  <c:v>44458.225219907406</c:v>
                </c:pt>
                <c:pt idx="1460">
                  <c:v>44458.225231481483</c:v>
                </c:pt>
                <c:pt idx="1461">
                  <c:v>44458.225243055553</c:v>
                </c:pt>
                <c:pt idx="1462">
                  <c:v>44458.225254629629</c:v>
                </c:pt>
                <c:pt idx="1463">
                  <c:v>44458.225266203706</c:v>
                </c:pt>
                <c:pt idx="1464">
                  <c:v>44458.225277777776</c:v>
                </c:pt>
                <c:pt idx="1465">
                  <c:v>44458.225289351853</c:v>
                </c:pt>
                <c:pt idx="1466">
                  <c:v>44458.225300925929</c:v>
                </c:pt>
                <c:pt idx="1467">
                  <c:v>44458.225312499999</c:v>
                </c:pt>
                <c:pt idx="1468">
                  <c:v>44458.225324074076</c:v>
                </c:pt>
                <c:pt idx="1469">
                  <c:v>44458.225335648145</c:v>
                </c:pt>
                <c:pt idx="1470">
                  <c:v>44458.225347222222</c:v>
                </c:pt>
                <c:pt idx="1471">
                  <c:v>44458.225358796299</c:v>
                </c:pt>
                <c:pt idx="1472">
                  <c:v>44458.225370370368</c:v>
                </c:pt>
                <c:pt idx="1473">
                  <c:v>44458.225381944445</c:v>
                </c:pt>
                <c:pt idx="1474">
                  <c:v>44458.225393518522</c:v>
                </c:pt>
                <c:pt idx="1475">
                  <c:v>44458.225405092591</c:v>
                </c:pt>
                <c:pt idx="1476">
                  <c:v>44458.225416666668</c:v>
                </c:pt>
                <c:pt idx="1477">
                  <c:v>44458.225428240738</c:v>
                </c:pt>
                <c:pt idx="1478">
                  <c:v>44458.225439814814</c:v>
                </c:pt>
                <c:pt idx="1479">
                  <c:v>44458.225451388891</c:v>
                </c:pt>
                <c:pt idx="1480">
                  <c:v>44458.225462962961</c:v>
                </c:pt>
                <c:pt idx="1481">
                  <c:v>44458.225474537037</c:v>
                </c:pt>
                <c:pt idx="1482">
                  <c:v>44458.225486111114</c:v>
                </c:pt>
                <c:pt idx="1483">
                  <c:v>44458.225497685184</c:v>
                </c:pt>
                <c:pt idx="1484">
                  <c:v>44458.22550925926</c:v>
                </c:pt>
                <c:pt idx="1485">
                  <c:v>44458.22552083333</c:v>
                </c:pt>
                <c:pt idx="1486">
                  <c:v>44458.225532407407</c:v>
                </c:pt>
                <c:pt idx="1487">
                  <c:v>44458.225543981483</c:v>
                </c:pt>
                <c:pt idx="1488">
                  <c:v>44458.225555555553</c:v>
                </c:pt>
                <c:pt idx="1489">
                  <c:v>44458.22556712963</c:v>
                </c:pt>
                <c:pt idx="1490">
                  <c:v>44458.225578703707</c:v>
                </c:pt>
                <c:pt idx="1491">
                  <c:v>44458.225590277776</c:v>
                </c:pt>
                <c:pt idx="1492">
                  <c:v>44458.225601851853</c:v>
                </c:pt>
                <c:pt idx="1493">
                  <c:v>44458.225613425922</c:v>
                </c:pt>
                <c:pt idx="1494">
                  <c:v>44458.225624999999</c:v>
                </c:pt>
                <c:pt idx="1495">
                  <c:v>44458.225636574076</c:v>
                </c:pt>
                <c:pt idx="1496">
                  <c:v>44458.225648148145</c:v>
                </c:pt>
                <c:pt idx="1497">
                  <c:v>44458.225659722222</c:v>
                </c:pt>
                <c:pt idx="1498">
                  <c:v>44458.225671296299</c:v>
                </c:pt>
                <c:pt idx="1499">
                  <c:v>44458.225682870368</c:v>
                </c:pt>
                <c:pt idx="1500">
                  <c:v>44458.225694444445</c:v>
                </c:pt>
                <c:pt idx="1501">
                  <c:v>44458.225706018522</c:v>
                </c:pt>
                <c:pt idx="1502">
                  <c:v>44458.225717592592</c:v>
                </c:pt>
                <c:pt idx="1503">
                  <c:v>44458.225729166668</c:v>
                </c:pt>
                <c:pt idx="1504">
                  <c:v>44458.225740740738</c:v>
                </c:pt>
                <c:pt idx="1505">
                  <c:v>44458.225752314815</c:v>
                </c:pt>
                <c:pt idx="1506">
                  <c:v>44458.225763888891</c:v>
                </c:pt>
                <c:pt idx="1507">
                  <c:v>44458.225775462961</c:v>
                </c:pt>
                <c:pt idx="1508">
                  <c:v>44458.225787037038</c:v>
                </c:pt>
                <c:pt idx="1509">
                  <c:v>44458.225798611114</c:v>
                </c:pt>
                <c:pt idx="1510">
                  <c:v>44458.225810185184</c:v>
                </c:pt>
                <c:pt idx="1511">
                  <c:v>44458.225821759261</c:v>
                </c:pt>
                <c:pt idx="1512">
                  <c:v>44458.22583333333</c:v>
                </c:pt>
                <c:pt idx="1513">
                  <c:v>44458.225844907407</c:v>
                </c:pt>
                <c:pt idx="1514">
                  <c:v>44458.225856481484</c:v>
                </c:pt>
                <c:pt idx="1515">
                  <c:v>44458.225868055553</c:v>
                </c:pt>
                <c:pt idx="1516">
                  <c:v>44458.22587962963</c:v>
                </c:pt>
                <c:pt idx="1517">
                  <c:v>44458.225891203707</c:v>
                </c:pt>
                <c:pt idx="1518">
                  <c:v>44458.225902777776</c:v>
                </c:pt>
                <c:pt idx="1519">
                  <c:v>44458.225914351853</c:v>
                </c:pt>
                <c:pt idx="1520">
                  <c:v>44458.225925925923</c:v>
                </c:pt>
                <c:pt idx="1521">
                  <c:v>44458.225937499999</c:v>
                </c:pt>
                <c:pt idx="1522">
                  <c:v>44458.225949074076</c:v>
                </c:pt>
                <c:pt idx="1523">
                  <c:v>44458.225960648146</c:v>
                </c:pt>
                <c:pt idx="1524">
                  <c:v>44458.225972222222</c:v>
                </c:pt>
                <c:pt idx="1525">
                  <c:v>44458.225983796299</c:v>
                </c:pt>
                <c:pt idx="1526">
                  <c:v>44458.225995370369</c:v>
                </c:pt>
                <c:pt idx="1527">
                  <c:v>44458.226006944446</c:v>
                </c:pt>
                <c:pt idx="1528">
                  <c:v>44458.226018518515</c:v>
                </c:pt>
                <c:pt idx="1529">
                  <c:v>44458.226030092592</c:v>
                </c:pt>
                <c:pt idx="1530">
                  <c:v>44458.226041666669</c:v>
                </c:pt>
                <c:pt idx="1531">
                  <c:v>44458.226053240738</c:v>
                </c:pt>
                <c:pt idx="1532">
                  <c:v>44458.226064814815</c:v>
                </c:pt>
                <c:pt idx="1533">
                  <c:v>44458.226076388892</c:v>
                </c:pt>
                <c:pt idx="1534">
                  <c:v>44458.226087962961</c:v>
                </c:pt>
                <c:pt idx="1535">
                  <c:v>44458.226099537038</c:v>
                </c:pt>
                <c:pt idx="1536">
                  <c:v>44458.226111111115</c:v>
                </c:pt>
                <c:pt idx="1537">
                  <c:v>44458.226122685184</c:v>
                </c:pt>
                <c:pt idx="1538">
                  <c:v>44458.226134259261</c:v>
                </c:pt>
                <c:pt idx="1539">
                  <c:v>44458.226145833331</c:v>
                </c:pt>
                <c:pt idx="1540">
                  <c:v>44458.226157407407</c:v>
                </c:pt>
                <c:pt idx="1541">
                  <c:v>44458.226168981484</c:v>
                </c:pt>
                <c:pt idx="1542">
                  <c:v>44458.226180555554</c:v>
                </c:pt>
                <c:pt idx="1543">
                  <c:v>44458.22619212963</c:v>
                </c:pt>
                <c:pt idx="1544">
                  <c:v>44458.226203703707</c:v>
                </c:pt>
                <c:pt idx="1545">
                  <c:v>44458.226215277777</c:v>
                </c:pt>
                <c:pt idx="1546">
                  <c:v>44458.226226851853</c:v>
                </c:pt>
                <c:pt idx="1547">
                  <c:v>44458.226238425923</c:v>
                </c:pt>
                <c:pt idx="1548">
                  <c:v>44458.22625</c:v>
                </c:pt>
                <c:pt idx="1549">
                  <c:v>44458.226261574076</c:v>
                </c:pt>
                <c:pt idx="1550">
                  <c:v>44458.226273148146</c:v>
                </c:pt>
                <c:pt idx="1551">
                  <c:v>44458.226284722223</c:v>
                </c:pt>
                <c:pt idx="1552">
                  <c:v>44458.2262962963</c:v>
                </c:pt>
                <c:pt idx="1553">
                  <c:v>44458.226307870369</c:v>
                </c:pt>
                <c:pt idx="1554">
                  <c:v>44458.226319444446</c:v>
                </c:pt>
                <c:pt idx="1555">
                  <c:v>44458.226331018515</c:v>
                </c:pt>
                <c:pt idx="1556">
                  <c:v>44458.226342592592</c:v>
                </c:pt>
                <c:pt idx="1557">
                  <c:v>44458.226354166669</c:v>
                </c:pt>
                <c:pt idx="1558">
                  <c:v>44458.226365740738</c:v>
                </c:pt>
                <c:pt idx="1559">
                  <c:v>44458.226377314815</c:v>
                </c:pt>
                <c:pt idx="1560">
                  <c:v>44458.226388888892</c:v>
                </c:pt>
                <c:pt idx="1561">
                  <c:v>44458.226400462961</c:v>
                </c:pt>
                <c:pt idx="1562">
                  <c:v>44458.226412037038</c:v>
                </c:pt>
                <c:pt idx="1563">
                  <c:v>44458.226423611108</c:v>
                </c:pt>
                <c:pt idx="1564">
                  <c:v>44458.226435185185</c:v>
                </c:pt>
                <c:pt idx="1565">
                  <c:v>44458.226446759261</c:v>
                </c:pt>
                <c:pt idx="1566">
                  <c:v>44458.226458333331</c:v>
                </c:pt>
                <c:pt idx="1567">
                  <c:v>44458.226469907408</c:v>
                </c:pt>
                <c:pt idx="1568">
                  <c:v>44458.226481481484</c:v>
                </c:pt>
                <c:pt idx="1569">
                  <c:v>44458.226493055554</c:v>
                </c:pt>
                <c:pt idx="1570">
                  <c:v>44458.226504629631</c:v>
                </c:pt>
                <c:pt idx="1571">
                  <c:v>44458.2265162037</c:v>
                </c:pt>
                <c:pt idx="1572">
                  <c:v>44458.226527777777</c:v>
                </c:pt>
                <c:pt idx="1573">
                  <c:v>44458.226539351854</c:v>
                </c:pt>
                <c:pt idx="1574">
                  <c:v>44458.226550925923</c:v>
                </c:pt>
                <c:pt idx="1575">
                  <c:v>44458.2265625</c:v>
                </c:pt>
                <c:pt idx="1576">
                  <c:v>44458.226574074077</c:v>
                </c:pt>
                <c:pt idx="1577">
                  <c:v>44458.226585648146</c:v>
                </c:pt>
                <c:pt idx="1578">
                  <c:v>44458.226597222223</c:v>
                </c:pt>
                <c:pt idx="1579">
                  <c:v>44458.2266087963</c:v>
                </c:pt>
                <c:pt idx="1580">
                  <c:v>44458.226620370369</c:v>
                </c:pt>
                <c:pt idx="1581">
                  <c:v>44458.226631944446</c:v>
                </c:pt>
                <c:pt idx="1582">
                  <c:v>44458.226643518516</c:v>
                </c:pt>
                <c:pt idx="1583">
                  <c:v>44458.226655092592</c:v>
                </c:pt>
                <c:pt idx="1584">
                  <c:v>44458.226666666669</c:v>
                </c:pt>
                <c:pt idx="1585">
                  <c:v>44458.226678240739</c:v>
                </c:pt>
                <c:pt idx="1586">
                  <c:v>44458.226689814815</c:v>
                </c:pt>
                <c:pt idx="1587">
                  <c:v>44458.226701388892</c:v>
                </c:pt>
                <c:pt idx="1588">
                  <c:v>44458.226712962962</c:v>
                </c:pt>
                <c:pt idx="1589">
                  <c:v>44458.226724537039</c:v>
                </c:pt>
                <c:pt idx="1590">
                  <c:v>44458.226736111108</c:v>
                </c:pt>
                <c:pt idx="1591">
                  <c:v>44458.226747685185</c:v>
                </c:pt>
                <c:pt idx="1592">
                  <c:v>44458.226759259262</c:v>
                </c:pt>
                <c:pt idx="1593">
                  <c:v>44458.226770833331</c:v>
                </c:pt>
                <c:pt idx="1594">
                  <c:v>44458.226782407408</c:v>
                </c:pt>
                <c:pt idx="1595">
                  <c:v>44458.226793981485</c:v>
                </c:pt>
                <c:pt idx="1596">
                  <c:v>44458.226805555554</c:v>
                </c:pt>
                <c:pt idx="1597">
                  <c:v>44458.226817129631</c:v>
                </c:pt>
                <c:pt idx="1598">
                  <c:v>44458.2268287037</c:v>
                </c:pt>
                <c:pt idx="1599">
                  <c:v>44458.226840277777</c:v>
                </c:pt>
                <c:pt idx="1600">
                  <c:v>44458.226851851854</c:v>
                </c:pt>
                <c:pt idx="1601">
                  <c:v>44458.226863425924</c:v>
                </c:pt>
                <c:pt idx="1602">
                  <c:v>44458.226875</c:v>
                </c:pt>
                <c:pt idx="1603">
                  <c:v>44458.226886574077</c:v>
                </c:pt>
                <c:pt idx="1604">
                  <c:v>44458.226898148147</c:v>
                </c:pt>
                <c:pt idx="1605">
                  <c:v>44458.226909722223</c:v>
                </c:pt>
                <c:pt idx="1606">
                  <c:v>44458.226921296293</c:v>
                </c:pt>
                <c:pt idx="1607">
                  <c:v>44458.22693287037</c:v>
                </c:pt>
                <c:pt idx="1608">
                  <c:v>44458.226944444446</c:v>
                </c:pt>
                <c:pt idx="1609">
                  <c:v>44458.226956018516</c:v>
                </c:pt>
                <c:pt idx="1610">
                  <c:v>44458.226967592593</c:v>
                </c:pt>
                <c:pt idx="1611">
                  <c:v>44458.226979166669</c:v>
                </c:pt>
                <c:pt idx="1612">
                  <c:v>44458.226990740739</c:v>
                </c:pt>
                <c:pt idx="1613">
                  <c:v>44458.227002314816</c:v>
                </c:pt>
                <c:pt idx="1614">
                  <c:v>44458.227013888885</c:v>
                </c:pt>
                <c:pt idx="1615">
                  <c:v>44458.227025462962</c:v>
                </c:pt>
                <c:pt idx="1616">
                  <c:v>44458.227037037039</c:v>
                </c:pt>
                <c:pt idx="1617">
                  <c:v>44458.227048611108</c:v>
                </c:pt>
                <c:pt idx="1618">
                  <c:v>44458.227060185185</c:v>
                </c:pt>
                <c:pt idx="1619">
                  <c:v>44458.227071759262</c:v>
                </c:pt>
                <c:pt idx="1620">
                  <c:v>44458.227083333331</c:v>
                </c:pt>
                <c:pt idx="1621">
                  <c:v>44458.227094907408</c:v>
                </c:pt>
                <c:pt idx="1622">
                  <c:v>44458.227106481485</c:v>
                </c:pt>
                <c:pt idx="1623">
                  <c:v>44458.227118055554</c:v>
                </c:pt>
                <c:pt idx="1624">
                  <c:v>44458.227129629631</c:v>
                </c:pt>
                <c:pt idx="1625">
                  <c:v>44458.227141203701</c:v>
                </c:pt>
                <c:pt idx="1626">
                  <c:v>44458.227152777778</c:v>
                </c:pt>
                <c:pt idx="1627">
                  <c:v>44458.227164351854</c:v>
                </c:pt>
                <c:pt idx="1628">
                  <c:v>44458.227175925924</c:v>
                </c:pt>
                <c:pt idx="1629">
                  <c:v>44458.227187500001</c:v>
                </c:pt>
                <c:pt idx="1630">
                  <c:v>44458.227199074077</c:v>
                </c:pt>
                <c:pt idx="1631">
                  <c:v>44458.227210648147</c:v>
                </c:pt>
                <c:pt idx="1632">
                  <c:v>44458.227222222224</c:v>
                </c:pt>
                <c:pt idx="1633">
                  <c:v>44458.227233796293</c:v>
                </c:pt>
                <c:pt idx="1634">
                  <c:v>44458.22724537037</c:v>
                </c:pt>
                <c:pt idx="1635">
                  <c:v>44458.227256944447</c:v>
                </c:pt>
                <c:pt idx="1636">
                  <c:v>44458.227268518516</c:v>
                </c:pt>
                <c:pt idx="1637">
                  <c:v>44458.227280092593</c:v>
                </c:pt>
                <c:pt idx="1638">
                  <c:v>44458.22729166667</c:v>
                </c:pt>
                <c:pt idx="1639">
                  <c:v>44458.227303240739</c:v>
                </c:pt>
                <c:pt idx="1640">
                  <c:v>44458.227314814816</c:v>
                </c:pt>
                <c:pt idx="1641">
                  <c:v>44458.227326388886</c:v>
                </c:pt>
                <c:pt idx="1642">
                  <c:v>44458.227337962962</c:v>
                </c:pt>
                <c:pt idx="1643">
                  <c:v>44458.227349537039</c:v>
                </c:pt>
                <c:pt idx="1644">
                  <c:v>44458.227361111109</c:v>
                </c:pt>
                <c:pt idx="1645">
                  <c:v>44458.227372685185</c:v>
                </c:pt>
                <c:pt idx="1646">
                  <c:v>44458.227384259262</c:v>
                </c:pt>
                <c:pt idx="1647">
                  <c:v>44458.227395833332</c:v>
                </c:pt>
                <c:pt idx="1648">
                  <c:v>44458.227407407408</c:v>
                </c:pt>
                <c:pt idx="1649">
                  <c:v>44458.227418981478</c:v>
                </c:pt>
                <c:pt idx="1650">
                  <c:v>44458.227430555555</c:v>
                </c:pt>
                <c:pt idx="1651">
                  <c:v>44458.227442129632</c:v>
                </c:pt>
                <c:pt idx="1652">
                  <c:v>44458.227453703701</c:v>
                </c:pt>
                <c:pt idx="1653">
                  <c:v>44458.227465277778</c:v>
                </c:pt>
                <c:pt idx="1654">
                  <c:v>44458.227476851855</c:v>
                </c:pt>
                <c:pt idx="1655">
                  <c:v>44458.227488425924</c:v>
                </c:pt>
                <c:pt idx="1656">
                  <c:v>44458.227500000001</c:v>
                </c:pt>
                <c:pt idx="1657">
                  <c:v>44458.227511574078</c:v>
                </c:pt>
                <c:pt idx="1658">
                  <c:v>44458.227523148147</c:v>
                </c:pt>
                <c:pt idx="1659">
                  <c:v>44458.227534722224</c:v>
                </c:pt>
                <c:pt idx="1660">
                  <c:v>44458.227546296293</c:v>
                </c:pt>
                <c:pt idx="1661">
                  <c:v>44458.22755787037</c:v>
                </c:pt>
                <c:pt idx="1662">
                  <c:v>44458.227569444447</c:v>
                </c:pt>
                <c:pt idx="1663">
                  <c:v>44458.227581018517</c:v>
                </c:pt>
                <c:pt idx="1664">
                  <c:v>44458.227592592593</c:v>
                </c:pt>
                <c:pt idx="1665">
                  <c:v>44458.22760416667</c:v>
                </c:pt>
                <c:pt idx="1666">
                  <c:v>44458.22761574074</c:v>
                </c:pt>
                <c:pt idx="1667">
                  <c:v>44458.227627314816</c:v>
                </c:pt>
                <c:pt idx="1668">
                  <c:v>44458.227638888886</c:v>
                </c:pt>
                <c:pt idx="1669">
                  <c:v>44458.227650462963</c:v>
                </c:pt>
                <c:pt idx="1670">
                  <c:v>44458.227662037039</c:v>
                </c:pt>
                <c:pt idx="1671">
                  <c:v>44458.227673611109</c:v>
                </c:pt>
                <c:pt idx="1672">
                  <c:v>44458.227685185186</c:v>
                </c:pt>
                <c:pt idx="1673">
                  <c:v>44458.227696759262</c:v>
                </c:pt>
                <c:pt idx="1674">
                  <c:v>44458.227708333332</c:v>
                </c:pt>
                <c:pt idx="1675">
                  <c:v>44458.227719907409</c:v>
                </c:pt>
                <c:pt idx="1676">
                  <c:v>44458.227731481478</c:v>
                </c:pt>
                <c:pt idx="1677">
                  <c:v>44458.227743055555</c:v>
                </c:pt>
                <c:pt idx="1678">
                  <c:v>44458.227754629632</c:v>
                </c:pt>
                <c:pt idx="1679">
                  <c:v>44458.227766203701</c:v>
                </c:pt>
                <c:pt idx="1680">
                  <c:v>44458.227777777778</c:v>
                </c:pt>
                <c:pt idx="1681">
                  <c:v>44458.227789351855</c:v>
                </c:pt>
                <c:pt idx="1682">
                  <c:v>44458.227800925924</c:v>
                </c:pt>
                <c:pt idx="1683">
                  <c:v>44458.227812500001</c:v>
                </c:pt>
                <c:pt idx="1684">
                  <c:v>44458.227824074071</c:v>
                </c:pt>
                <c:pt idx="1685">
                  <c:v>44458.227835648147</c:v>
                </c:pt>
                <c:pt idx="1686">
                  <c:v>44458.227847222224</c:v>
                </c:pt>
                <c:pt idx="1687">
                  <c:v>44458.227858796294</c:v>
                </c:pt>
                <c:pt idx="1688">
                  <c:v>44458.227870370371</c:v>
                </c:pt>
                <c:pt idx="1689">
                  <c:v>44458.227881944447</c:v>
                </c:pt>
                <c:pt idx="1690">
                  <c:v>44458.227893518517</c:v>
                </c:pt>
                <c:pt idx="1691">
                  <c:v>44458.227905092594</c:v>
                </c:pt>
                <c:pt idx="1692">
                  <c:v>44458.227916666663</c:v>
                </c:pt>
                <c:pt idx="1693">
                  <c:v>44458.22792824074</c:v>
                </c:pt>
                <c:pt idx="1694">
                  <c:v>44458.227939814817</c:v>
                </c:pt>
                <c:pt idx="1695">
                  <c:v>44458.227951388886</c:v>
                </c:pt>
                <c:pt idx="1696">
                  <c:v>44458.227962962963</c:v>
                </c:pt>
                <c:pt idx="1697">
                  <c:v>44458.22797453704</c:v>
                </c:pt>
                <c:pt idx="1698">
                  <c:v>44458.227986111109</c:v>
                </c:pt>
                <c:pt idx="1699">
                  <c:v>44458.227997685186</c:v>
                </c:pt>
                <c:pt idx="1700">
                  <c:v>44458.228009259263</c:v>
                </c:pt>
                <c:pt idx="1701">
                  <c:v>44458.228020833332</c:v>
                </c:pt>
                <c:pt idx="1702">
                  <c:v>44458.228032407409</c:v>
                </c:pt>
                <c:pt idx="1703">
                  <c:v>44458.228043981479</c:v>
                </c:pt>
                <c:pt idx="1704">
                  <c:v>44458.228055555555</c:v>
                </c:pt>
                <c:pt idx="1705">
                  <c:v>44458.228067129632</c:v>
                </c:pt>
                <c:pt idx="1706">
                  <c:v>44458.228078703702</c:v>
                </c:pt>
                <c:pt idx="1707">
                  <c:v>44458.228090277778</c:v>
                </c:pt>
                <c:pt idx="1708">
                  <c:v>44458.228101851855</c:v>
                </c:pt>
                <c:pt idx="1709">
                  <c:v>44458.228113425925</c:v>
                </c:pt>
                <c:pt idx="1710">
                  <c:v>44458.228125000001</c:v>
                </c:pt>
                <c:pt idx="1711">
                  <c:v>44458.228136574071</c:v>
                </c:pt>
                <c:pt idx="1712">
                  <c:v>44458.228148148148</c:v>
                </c:pt>
                <c:pt idx="1713">
                  <c:v>44458.228159722225</c:v>
                </c:pt>
                <c:pt idx="1714">
                  <c:v>44458.228171296294</c:v>
                </c:pt>
                <c:pt idx="1715">
                  <c:v>44458.228182870371</c:v>
                </c:pt>
                <c:pt idx="1716">
                  <c:v>44458.228194444448</c:v>
                </c:pt>
                <c:pt idx="1717">
                  <c:v>44458.228206018517</c:v>
                </c:pt>
                <c:pt idx="1718">
                  <c:v>44458.228217592594</c:v>
                </c:pt>
                <c:pt idx="1719">
                  <c:v>44458.228229166663</c:v>
                </c:pt>
                <c:pt idx="1720">
                  <c:v>44458.22824074074</c:v>
                </c:pt>
                <c:pt idx="1721">
                  <c:v>44458.228252314817</c:v>
                </c:pt>
                <c:pt idx="1722">
                  <c:v>44458.228263888886</c:v>
                </c:pt>
                <c:pt idx="1723">
                  <c:v>44458.228275462963</c:v>
                </c:pt>
                <c:pt idx="1724">
                  <c:v>44458.22828703704</c:v>
                </c:pt>
                <c:pt idx="1725">
                  <c:v>44458.228298611109</c:v>
                </c:pt>
                <c:pt idx="1726">
                  <c:v>44458.228310185186</c:v>
                </c:pt>
                <c:pt idx="1727">
                  <c:v>44458.228321759256</c:v>
                </c:pt>
                <c:pt idx="1728">
                  <c:v>44458.228333333333</c:v>
                </c:pt>
                <c:pt idx="1729">
                  <c:v>44458.228344907409</c:v>
                </c:pt>
                <c:pt idx="1730">
                  <c:v>44458.228356481479</c:v>
                </c:pt>
                <c:pt idx="1731">
                  <c:v>44458.228368055556</c:v>
                </c:pt>
                <c:pt idx="1732">
                  <c:v>44458.228379629632</c:v>
                </c:pt>
                <c:pt idx="1733">
                  <c:v>44458.228391203702</c:v>
                </c:pt>
                <c:pt idx="1734">
                  <c:v>44458.228402777779</c:v>
                </c:pt>
                <c:pt idx="1735">
                  <c:v>44458.228414351855</c:v>
                </c:pt>
                <c:pt idx="1736">
                  <c:v>44458.228425925925</c:v>
                </c:pt>
                <c:pt idx="1737">
                  <c:v>44458.228437500002</c:v>
                </c:pt>
                <c:pt idx="1738">
                  <c:v>44458.228449074071</c:v>
                </c:pt>
                <c:pt idx="1739">
                  <c:v>44458.228460648148</c:v>
                </c:pt>
                <c:pt idx="1740">
                  <c:v>44458.228472222225</c:v>
                </c:pt>
                <c:pt idx="1741">
                  <c:v>44458.228483796294</c:v>
                </c:pt>
                <c:pt idx="1742">
                  <c:v>44458.228495370371</c:v>
                </c:pt>
                <c:pt idx="1743">
                  <c:v>44458.228506944448</c:v>
                </c:pt>
                <c:pt idx="1744">
                  <c:v>44458.228518518517</c:v>
                </c:pt>
                <c:pt idx="1745">
                  <c:v>44458.228530092594</c:v>
                </c:pt>
                <c:pt idx="1746">
                  <c:v>44458.228541666664</c:v>
                </c:pt>
                <c:pt idx="1747">
                  <c:v>44458.22855324074</c:v>
                </c:pt>
                <c:pt idx="1748">
                  <c:v>44458.228564814817</c:v>
                </c:pt>
                <c:pt idx="1749">
                  <c:v>44458.228576388887</c:v>
                </c:pt>
                <c:pt idx="1750">
                  <c:v>44458.228587962964</c:v>
                </c:pt>
                <c:pt idx="1751">
                  <c:v>44458.22859953704</c:v>
                </c:pt>
                <c:pt idx="1752">
                  <c:v>44458.22861111111</c:v>
                </c:pt>
                <c:pt idx="1753">
                  <c:v>44458.228622685187</c:v>
                </c:pt>
                <c:pt idx="1754">
                  <c:v>44458.228634259256</c:v>
                </c:pt>
                <c:pt idx="1755">
                  <c:v>44458.228645833333</c:v>
                </c:pt>
                <c:pt idx="1756">
                  <c:v>44458.22865740741</c:v>
                </c:pt>
                <c:pt idx="1757">
                  <c:v>44458.228668981479</c:v>
                </c:pt>
                <c:pt idx="1758">
                  <c:v>44458.228680555556</c:v>
                </c:pt>
                <c:pt idx="1759">
                  <c:v>44458.228692129633</c:v>
                </c:pt>
                <c:pt idx="1760">
                  <c:v>44458.228703703702</c:v>
                </c:pt>
                <c:pt idx="1761">
                  <c:v>44458.228715277779</c:v>
                </c:pt>
                <c:pt idx="1762">
                  <c:v>44458.228726851848</c:v>
                </c:pt>
                <c:pt idx="1763">
                  <c:v>44458.228738425925</c:v>
                </c:pt>
                <c:pt idx="1764">
                  <c:v>44458.228750000002</c:v>
                </c:pt>
                <c:pt idx="1765">
                  <c:v>44458.228761574072</c:v>
                </c:pt>
                <c:pt idx="1766">
                  <c:v>44458.228773148148</c:v>
                </c:pt>
                <c:pt idx="1767">
                  <c:v>44458.228784722225</c:v>
                </c:pt>
                <c:pt idx="1768">
                  <c:v>44458.228796296295</c:v>
                </c:pt>
                <c:pt idx="1769">
                  <c:v>44458.228807870371</c:v>
                </c:pt>
                <c:pt idx="1770">
                  <c:v>44458.228819444441</c:v>
                </c:pt>
                <c:pt idx="1771">
                  <c:v>44458.228831018518</c:v>
                </c:pt>
                <c:pt idx="1772">
                  <c:v>44458.228842592594</c:v>
                </c:pt>
                <c:pt idx="1773">
                  <c:v>44458.228854166664</c:v>
                </c:pt>
                <c:pt idx="1774">
                  <c:v>44458.228865740741</c:v>
                </c:pt>
                <c:pt idx="1775">
                  <c:v>44458.228877314818</c:v>
                </c:pt>
                <c:pt idx="1776">
                  <c:v>44458.228888888887</c:v>
                </c:pt>
                <c:pt idx="1777">
                  <c:v>44458.228900462964</c:v>
                </c:pt>
                <c:pt idx="1778">
                  <c:v>44458.228912037041</c:v>
                </c:pt>
                <c:pt idx="1779">
                  <c:v>44458.22892361111</c:v>
                </c:pt>
                <c:pt idx="1780">
                  <c:v>44458.228935185187</c:v>
                </c:pt>
                <c:pt idx="1781">
                  <c:v>44458.228946759256</c:v>
                </c:pt>
                <c:pt idx="1782">
                  <c:v>44458.228958333333</c:v>
                </c:pt>
                <c:pt idx="1783">
                  <c:v>44458.22896990741</c:v>
                </c:pt>
                <c:pt idx="1784">
                  <c:v>44458.228981481479</c:v>
                </c:pt>
                <c:pt idx="1785">
                  <c:v>44458.228993055556</c:v>
                </c:pt>
                <c:pt idx="1786">
                  <c:v>44458.229004629633</c:v>
                </c:pt>
                <c:pt idx="1787">
                  <c:v>44458.229016203702</c:v>
                </c:pt>
                <c:pt idx="1788">
                  <c:v>44458.229027777779</c:v>
                </c:pt>
                <c:pt idx="1789">
                  <c:v>44458.229039351849</c:v>
                </c:pt>
                <c:pt idx="1790">
                  <c:v>44458.229050925926</c:v>
                </c:pt>
                <c:pt idx="1791">
                  <c:v>44458.229062500002</c:v>
                </c:pt>
                <c:pt idx="1792">
                  <c:v>44458.229074074072</c:v>
                </c:pt>
                <c:pt idx="1793">
                  <c:v>44458.229085648149</c:v>
                </c:pt>
                <c:pt idx="1794">
                  <c:v>44458.229097222225</c:v>
                </c:pt>
                <c:pt idx="1795">
                  <c:v>44458.229108796295</c:v>
                </c:pt>
                <c:pt idx="1796">
                  <c:v>44458.229120370372</c:v>
                </c:pt>
                <c:pt idx="1797">
                  <c:v>44458.229131944441</c:v>
                </c:pt>
                <c:pt idx="1798">
                  <c:v>44458.229143518518</c:v>
                </c:pt>
                <c:pt idx="1799">
                  <c:v>44458.229155092595</c:v>
                </c:pt>
                <c:pt idx="1800">
                  <c:v>44458.229166666664</c:v>
                </c:pt>
                <c:pt idx="1801">
                  <c:v>44458.229178240741</c:v>
                </c:pt>
                <c:pt idx="1802">
                  <c:v>44458.229189814818</c:v>
                </c:pt>
                <c:pt idx="1803">
                  <c:v>44458.229201388887</c:v>
                </c:pt>
                <c:pt idx="1804">
                  <c:v>44458.229212962964</c:v>
                </c:pt>
                <c:pt idx="1805">
                  <c:v>44458.229224537034</c:v>
                </c:pt>
                <c:pt idx="1806">
                  <c:v>44458.22923611111</c:v>
                </c:pt>
                <c:pt idx="1807">
                  <c:v>44458.229247685187</c:v>
                </c:pt>
                <c:pt idx="1808">
                  <c:v>44458.229259259257</c:v>
                </c:pt>
                <c:pt idx="1809">
                  <c:v>44458.229270833333</c:v>
                </c:pt>
                <c:pt idx="1810">
                  <c:v>44458.22928240741</c:v>
                </c:pt>
                <c:pt idx="1811">
                  <c:v>44458.22929398148</c:v>
                </c:pt>
                <c:pt idx="1812">
                  <c:v>44458.229305555556</c:v>
                </c:pt>
                <c:pt idx="1813">
                  <c:v>44458.229317129626</c:v>
                </c:pt>
                <c:pt idx="1814">
                  <c:v>44458.229328703703</c:v>
                </c:pt>
                <c:pt idx="1815">
                  <c:v>44458.22934027778</c:v>
                </c:pt>
                <c:pt idx="1816">
                  <c:v>44458.229351851849</c:v>
                </c:pt>
                <c:pt idx="1817">
                  <c:v>44458.229363425926</c:v>
                </c:pt>
                <c:pt idx="1818">
                  <c:v>44458.229375000003</c:v>
                </c:pt>
                <c:pt idx="1819">
                  <c:v>44458.229386574072</c:v>
                </c:pt>
                <c:pt idx="1820">
                  <c:v>44458.229398148149</c:v>
                </c:pt>
                <c:pt idx="1821">
                  <c:v>44458.229409722226</c:v>
                </c:pt>
                <c:pt idx="1822">
                  <c:v>44458.229421296295</c:v>
                </c:pt>
                <c:pt idx="1823">
                  <c:v>44458.229432870372</c:v>
                </c:pt>
                <c:pt idx="1824">
                  <c:v>44458.229444444441</c:v>
                </c:pt>
                <c:pt idx="1825">
                  <c:v>44458.229456018518</c:v>
                </c:pt>
                <c:pt idx="1826">
                  <c:v>44458.229467592595</c:v>
                </c:pt>
                <c:pt idx="1827">
                  <c:v>44458.229479166665</c:v>
                </c:pt>
                <c:pt idx="1828">
                  <c:v>44458.229490740741</c:v>
                </c:pt>
                <c:pt idx="1829">
                  <c:v>44458.229502314818</c:v>
                </c:pt>
                <c:pt idx="1830">
                  <c:v>44458.229513888888</c:v>
                </c:pt>
                <c:pt idx="1831">
                  <c:v>44458.229525462964</c:v>
                </c:pt>
                <c:pt idx="1832">
                  <c:v>44458.229537037034</c:v>
                </c:pt>
                <c:pt idx="1833">
                  <c:v>44458.229548611111</c:v>
                </c:pt>
                <c:pt idx="1834">
                  <c:v>44458.229560185187</c:v>
                </c:pt>
                <c:pt idx="1835">
                  <c:v>44458.229571759257</c:v>
                </c:pt>
                <c:pt idx="1836">
                  <c:v>44458.229583333334</c:v>
                </c:pt>
                <c:pt idx="1837">
                  <c:v>44458.229594907411</c:v>
                </c:pt>
                <c:pt idx="1838">
                  <c:v>44458.22960648148</c:v>
                </c:pt>
                <c:pt idx="1839">
                  <c:v>44458.229618055557</c:v>
                </c:pt>
                <c:pt idx="1840">
                  <c:v>44458.229629629626</c:v>
                </c:pt>
                <c:pt idx="1841">
                  <c:v>44458.229641203703</c:v>
                </c:pt>
                <c:pt idx="1842">
                  <c:v>44458.22965277778</c:v>
                </c:pt>
                <c:pt idx="1843">
                  <c:v>44458.229664351849</c:v>
                </c:pt>
                <c:pt idx="1844">
                  <c:v>44458.229675925926</c:v>
                </c:pt>
                <c:pt idx="1845">
                  <c:v>44458.229687500003</c:v>
                </c:pt>
                <c:pt idx="1846">
                  <c:v>44458.229699074072</c:v>
                </c:pt>
                <c:pt idx="1847">
                  <c:v>44458.229710648149</c:v>
                </c:pt>
                <c:pt idx="1848">
                  <c:v>44458.229722222219</c:v>
                </c:pt>
                <c:pt idx="1849">
                  <c:v>44458.229733796295</c:v>
                </c:pt>
                <c:pt idx="1850">
                  <c:v>44458.229745370372</c:v>
                </c:pt>
                <c:pt idx="1851">
                  <c:v>44458.229756944442</c:v>
                </c:pt>
                <c:pt idx="1852">
                  <c:v>44458.229768518519</c:v>
                </c:pt>
                <c:pt idx="1853">
                  <c:v>44458.229780092595</c:v>
                </c:pt>
                <c:pt idx="1854">
                  <c:v>44458.229791666665</c:v>
                </c:pt>
                <c:pt idx="1855">
                  <c:v>44458.229803240742</c:v>
                </c:pt>
                <c:pt idx="1856">
                  <c:v>44458.229814814818</c:v>
                </c:pt>
                <c:pt idx="1857">
                  <c:v>44458.229826388888</c:v>
                </c:pt>
                <c:pt idx="1858">
                  <c:v>44458.229837962965</c:v>
                </c:pt>
                <c:pt idx="1859">
                  <c:v>44458.229849537034</c:v>
                </c:pt>
                <c:pt idx="1860">
                  <c:v>44458.229861111111</c:v>
                </c:pt>
                <c:pt idx="1861">
                  <c:v>44458.229872685188</c:v>
                </c:pt>
                <c:pt idx="1862">
                  <c:v>44458.229884259257</c:v>
                </c:pt>
                <c:pt idx="1863">
                  <c:v>44458.229895833334</c:v>
                </c:pt>
                <c:pt idx="1864">
                  <c:v>44458.229907407411</c:v>
                </c:pt>
                <c:pt idx="1865">
                  <c:v>44458.22991898148</c:v>
                </c:pt>
                <c:pt idx="1866">
                  <c:v>44458.229930555557</c:v>
                </c:pt>
                <c:pt idx="1867">
                  <c:v>44458.229942129627</c:v>
                </c:pt>
                <c:pt idx="1868">
                  <c:v>44458.229953703703</c:v>
                </c:pt>
                <c:pt idx="1869">
                  <c:v>44458.22996527778</c:v>
                </c:pt>
                <c:pt idx="1870">
                  <c:v>44458.22997685185</c:v>
                </c:pt>
                <c:pt idx="1871">
                  <c:v>44458.229988425926</c:v>
                </c:pt>
                <c:pt idx="1872">
                  <c:v>44458.23</c:v>
                </c:pt>
                <c:pt idx="1873">
                  <c:v>44458.230011574073</c:v>
                </c:pt>
                <c:pt idx="1874">
                  <c:v>44458.230023148149</c:v>
                </c:pt>
                <c:pt idx="1875">
                  <c:v>44458.230034722219</c:v>
                </c:pt>
                <c:pt idx="1876">
                  <c:v>44458.230046296296</c:v>
                </c:pt>
                <c:pt idx="1877">
                  <c:v>44458.230057870373</c:v>
                </c:pt>
                <c:pt idx="1878">
                  <c:v>44458.230069444442</c:v>
                </c:pt>
                <c:pt idx="1879">
                  <c:v>44458.230081018519</c:v>
                </c:pt>
                <c:pt idx="1880">
                  <c:v>44458.230092592596</c:v>
                </c:pt>
                <c:pt idx="1881">
                  <c:v>44458.230104166665</c:v>
                </c:pt>
                <c:pt idx="1882">
                  <c:v>44458.230115740742</c:v>
                </c:pt>
                <c:pt idx="1883">
                  <c:v>44458.230127314811</c:v>
                </c:pt>
                <c:pt idx="1884">
                  <c:v>44458.230138888888</c:v>
                </c:pt>
                <c:pt idx="1885">
                  <c:v>44458.230150462965</c:v>
                </c:pt>
                <c:pt idx="1886">
                  <c:v>44458.230162037034</c:v>
                </c:pt>
                <c:pt idx="1887">
                  <c:v>44458.230173611111</c:v>
                </c:pt>
                <c:pt idx="1888">
                  <c:v>44458.230185185188</c:v>
                </c:pt>
                <c:pt idx="1889">
                  <c:v>44458.230196759258</c:v>
                </c:pt>
                <c:pt idx="1890">
                  <c:v>44458.230208333334</c:v>
                </c:pt>
                <c:pt idx="1891">
                  <c:v>44458.230219907404</c:v>
                </c:pt>
                <c:pt idx="1892">
                  <c:v>44458.230231481481</c:v>
                </c:pt>
                <c:pt idx="1893">
                  <c:v>44458.230243055557</c:v>
                </c:pt>
                <c:pt idx="1894">
                  <c:v>44458.230254629627</c:v>
                </c:pt>
                <c:pt idx="1895">
                  <c:v>44458.230266203704</c:v>
                </c:pt>
                <c:pt idx="1896">
                  <c:v>44458.23027777778</c:v>
                </c:pt>
                <c:pt idx="1897">
                  <c:v>44458.23028935185</c:v>
                </c:pt>
                <c:pt idx="1898">
                  <c:v>44458.230300925927</c:v>
                </c:pt>
                <c:pt idx="1899">
                  <c:v>44458.230312500003</c:v>
                </c:pt>
                <c:pt idx="1900">
                  <c:v>44458.230324074073</c:v>
                </c:pt>
                <c:pt idx="1901">
                  <c:v>44458.23033564815</c:v>
                </c:pt>
                <c:pt idx="1902">
                  <c:v>44458.230347222219</c:v>
                </c:pt>
                <c:pt idx="1903">
                  <c:v>44458.230358796296</c:v>
                </c:pt>
                <c:pt idx="1904">
                  <c:v>44458.230370370373</c:v>
                </c:pt>
                <c:pt idx="1905">
                  <c:v>44458.230381944442</c:v>
                </c:pt>
                <c:pt idx="1906">
                  <c:v>44458.230393518519</c:v>
                </c:pt>
                <c:pt idx="1907">
                  <c:v>44458.230405092596</c:v>
                </c:pt>
                <c:pt idx="1908">
                  <c:v>44458.230416666665</c:v>
                </c:pt>
                <c:pt idx="1909">
                  <c:v>44458.230428240742</c:v>
                </c:pt>
                <c:pt idx="1910">
                  <c:v>44458.230439814812</c:v>
                </c:pt>
                <c:pt idx="1911">
                  <c:v>44458.230451388888</c:v>
                </c:pt>
                <c:pt idx="1912">
                  <c:v>44458.230462962965</c:v>
                </c:pt>
                <c:pt idx="1913">
                  <c:v>44458.230474537035</c:v>
                </c:pt>
                <c:pt idx="1914">
                  <c:v>44458.230486111112</c:v>
                </c:pt>
                <c:pt idx="1915">
                  <c:v>44458.230497685188</c:v>
                </c:pt>
                <c:pt idx="1916">
                  <c:v>44458.230509259258</c:v>
                </c:pt>
                <c:pt idx="1917">
                  <c:v>44458.230520833335</c:v>
                </c:pt>
                <c:pt idx="1918">
                  <c:v>44458.230532407404</c:v>
                </c:pt>
                <c:pt idx="1919">
                  <c:v>44458.230543981481</c:v>
                </c:pt>
                <c:pt idx="1920">
                  <c:v>44458.230555555558</c:v>
                </c:pt>
                <c:pt idx="1921">
                  <c:v>44458.230567129627</c:v>
                </c:pt>
                <c:pt idx="1922">
                  <c:v>44458.230578703704</c:v>
                </c:pt>
                <c:pt idx="1923">
                  <c:v>44458.230590277781</c:v>
                </c:pt>
                <c:pt idx="1924">
                  <c:v>44458.23060185185</c:v>
                </c:pt>
                <c:pt idx="1925">
                  <c:v>44458.230613425927</c:v>
                </c:pt>
                <c:pt idx="1926">
                  <c:v>44458.230624999997</c:v>
                </c:pt>
                <c:pt idx="1927">
                  <c:v>44458.230636574073</c:v>
                </c:pt>
                <c:pt idx="1928">
                  <c:v>44458.23064814815</c:v>
                </c:pt>
                <c:pt idx="1929">
                  <c:v>44458.23065972222</c:v>
                </c:pt>
                <c:pt idx="1930">
                  <c:v>44458.230671296296</c:v>
                </c:pt>
                <c:pt idx="1931">
                  <c:v>44458.230682870373</c:v>
                </c:pt>
                <c:pt idx="1932">
                  <c:v>44458.230694444443</c:v>
                </c:pt>
                <c:pt idx="1933">
                  <c:v>44458.230706018519</c:v>
                </c:pt>
                <c:pt idx="1934">
                  <c:v>44458.230717592596</c:v>
                </c:pt>
                <c:pt idx="1935">
                  <c:v>44458.230729166666</c:v>
                </c:pt>
                <c:pt idx="1936">
                  <c:v>44458.230740740742</c:v>
                </c:pt>
                <c:pt idx="1937">
                  <c:v>44458.230752314812</c:v>
                </c:pt>
                <c:pt idx="1938">
                  <c:v>44458.230763888889</c:v>
                </c:pt>
                <c:pt idx="1939">
                  <c:v>44458.230775462966</c:v>
                </c:pt>
                <c:pt idx="1940">
                  <c:v>44458.230787037035</c:v>
                </c:pt>
                <c:pt idx="1941">
                  <c:v>44458.230798611112</c:v>
                </c:pt>
                <c:pt idx="1942">
                  <c:v>44458.230810185189</c:v>
                </c:pt>
                <c:pt idx="1943">
                  <c:v>44458.230821759258</c:v>
                </c:pt>
                <c:pt idx="1944">
                  <c:v>44458.230833333335</c:v>
                </c:pt>
                <c:pt idx="1945">
                  <c:v>44458.230844907404</c:v>
                </c:pt>
                <c:pt idx="1946">
                  <c:v>44458.230856481481</c:v>
                </c:pt>
                <c:pt idx="1947">
                  <c:v>44458.230868055558</c:v>
                </c:pt>
                <c:pt idx="1948">
                  <c:v>44458.230879629627</c:v>
                </c:pt>
                <c:pt idx="1949">
                  <c:v>44458.230891203704</c:v>
                </c:pt>
                <c:pt idx="1950">
                  <c:v>44458.230902777781</c:v>
                </c:pt>
                <c:pt idx="1951">
                  <c:v>44458.230914351851</c:v>
                </c:pt>
                <c:pt idx="1952">
                  <c:v>44458.230925925927</c:v>
                </c:pt>
                <c:pt idx="1953">
                  <c:v>44458.230937499997</c:v>
                </c:pt>
                <c:pt idx="1954">
                  <c:v>44458.230949074074</c:v>
                </c:pt>
                <c:pt idx="1955">
                  <c:v>44458.23096064815</c:v>
                </c:pt>
                <c:pt idx="1956">
                  <c:v>44458.23097222222</c:v>
                </c:pt>
                <c:pt idx="1957">
                  <c:v>44458.230983796297</c:v>
                </c:pt>
                <c:pt idx="1958">
                  <c:v>44458.230995370373</c:v>
                </c:pt>
                <c:pt idx="1959">
                  <c:v>44458.231006944443</c:v>
                </c:pt>
                <c:pt idx="1960">
                  <c:v>44458.23101851852</c:v>
                </c:pt>
                <c:pt idx="1961">
                  <c:v>44458.231030092589</c:v>
                </c:pt>
                <c:pt idx="1962">
                  <c:v>44458.231041666666</c:v>
                </c:pt>
                <c:pt idx="1963">
                  <c:v>44458.231053240743</c:v>
                </c:pt>
                <c:pt idx="1964">
                  <c:v>44458.231064814812</c:v>
                </c:pt>
                <c:pt idx="1965">
                  <c:v>44458.231076388889</c:v>
                </c:pt>
                <c:pt idx="1966">
                  <c:v>44458.231087962966</c:v>
                </c:pt>
                <c:pt idx="1967">
                  <c:v>44458.231099537035</c:v>
                </c:pt>
                <c:pt idx="1968">
                  <c:v>44458.231111111112</c:v>
                </c:pt>
                <c:pt idx="1969">
                  <c:v>44458.231122685182</c:v>
                </c:pt>
                <c:pt idx="1970">
                  <c:v>44458.231134259258</c:v>
                </c:pt>
                <c:pt idx="1971">
                  <c:v>44458.231145833335</c:v>
                </c:pt>
                <c:pt idx="1972">
                  <c:v>44458.231157407405</c:v>
                </c:pt>
                <c:pt idx="1973">
                  <c:v>44458.231168981481</c:v>
                </c:pt>
                <c:pt idx="1974">
                  <c:v>44458.231180555558</c:v>
                </c:pt>
                <c:pt idx="1975">
                  <c:v>44458.231192129628</c:v>
                </c:pt>
                <c:pt idx="1976">
                  <c:v>44458.231203703705</c:v>
                </c:pt>
                <c:pt idx="1977">
                  <c:v>44458.231215277781</c:v>
                </c:pt>
                <c:pt idx="1978">
                  <c:v>44458.231226851851</c:v>
                </c:pt>
                <c:pt idx="1979">
                  <c:v>44458.231238425928</c:v>
                </c:pt>
                <c:pt idx="1980">
                  <c:v>44458.231249999997</c:v>
                </c:pt>
                <c:pt idx="1981">
                  <c:v>44458.231261574074</c:v>
                </c:pt>
                <c:pt idx="1982">
                  <c:v>44458.231273148151</c:v>
                </c:pt>
                <c:pt idx="1983">
                  <c:v>44458.23128472222</c:v>
                </c:pt>
                <c:pt idx="1984">
                  <c:v>44458.231296296297</c:v>
                </c:pt>
                <c:pt idx="1985">
                  <c:v>44458.231307870374</c:v>
                </c:pt>
                <c:pt idx="1986">
                  <c:v>44458.231319444443</c:v>
                </c:pt>
                <c:pt idx="1987">
                  <c:v>44458.23133101852</c:v>
                </c:pt>
                <c:pt idx="1988">
                  <c:v>44458.231342592589</c:v>
                </c:pt>
                <c:pt idx="1989">
                  <c:v>44458.231354166666</c:v>
                </c:pt>
                <c:pt idx="1990">
                  <c:v>44458.231365740743</c:v>
                </c:pt>
                <c:pt idx="1991">
                  <c:v>44458.231377314813</c:v>
                </c:pt>
                <c:pt idx="1992">
                  <c:v>44458.231388888889</c:v>
                </c:pt>
                <c:pt idx="1993">
                  <c:v>44458.231400462966</c:v>
                </c:pt>
                <c:pt idx="1994">
                  <c:v>44458.231412037036</c:v>
                </c:pt>
                <c:pt idx="1995">
                  <c:v>44458.231423611112</c:v>
                </c:pt>
                <c:pt idx="1996">
                  <c:v>44458.231435185182</c:v>
                </c:pt>
                <c:pt idx="1997">
                  <c:v>44458.231446759259</c:v>
                </c:pt>
                <c:pt idx="1998">
                  <c:v>44458.231458333335</c:v>
                </c:pt>
                <c:pt idx="1999">
                  <c:v>44458.231469907405</c:v>
                </c:pt>
                <c:pt idx="2000">
                  <c:v>44458.231481481482</c:v>
                </c:pt>
                <c:pt idx="2001">
                  <c:v>44458.231493055559</c:v>
                </c:pt>
                <c:pt idx="2002">
                  <c:v>44458.231504629628</c:v>
                </c:pt>
                <c:pt idx="2003">
                  <c:v>44458.231516203705</c:v>
                </c:pt>
                <c:pt idx="2004">
                  <c:v>44458.231527777774</c:v>
                </c:pt>
                <c:pt idx="2005">
                  <c:v>44458.231539351851</c:v>
                </c:pt>
                <c:pt idx="2006">
                  <c:v>44458.231550925928</c:v>
                </c:pt>
                <c:pt idx="2007">
                  <c:v>44458.231562499997</c:v>
                </c:pt>
                <c:pt idx="2008">
                  <c:v>44458.231574074074</c:v>
                </c:pt>
                <c:pt idx="2009">
                  <c:v>44458.231585648151</c:v>
                </c:pt>
                <c:pt idx="2010">
                  <c:v>44458.23159722222</c:v>
                </c:pt>
                <c:pt idx="2011">
                  <c:v>44458.231608796297</c:v>
                </c:pt>
                <c:pt idx="2012">
                  <c:v>44458.231620370374</c:v>
                </c:pt>
                <c:pt idx="2013">
                  <c:v>44458.231631944444</c:v>
                </c:pt>
                <c:pt idx="2014">
                  <c:v>44458.23164351852</c:v>
                </c:pt>
                <c:pt idx="2015">
                  <c:v>44458.23165509259</c:v>
                </c:pt>
                <c:pt idx="2016">
                  <c:v>44458.231666666667</c:v>
                </c:pt>
                <c:pt idx="2017">
                  <c:v>44458.231678240743</c:v>
                </c:pt>
                <c:pt idx="2018">
                  <c:v>44458.231689814813</c:v>
                </c:pt>
                <c:pt idx="2019">
                  <c:v>44458.23170138889</c:v>
                </c:pt>
                <c:pt idx="2020">
                  <c:v>44458.231712962966</c:v>
                </c:pt>
                <c:pt idx="2021">
                  <c:v>44458.231724537036</c:v>
                </c:pt>
                <c:pt idx="2022">
                  <c:v>44458.231736111113</c:v>
                </c:pt>
                <c:pt idx="2023">
                  <c:v>44458.231747685182</c:v>
                </c:pt>
                <c:pt idx="2024">
                  <c:v>44458.231759259259</c:v>
                </c:pt>
                <c:pt idx="2025">
                  <c:v>44458.231770833336</c:v>
                </c:pt>
                <c:pt idx="2026">
                  <c:v>44458.231782407405</c:v>
                </c:pt>
                <c:pt idx="2027">
                  <c:v>44458.231793981482</c:v>
                </c:pt>
                <c:pt idx="2028">
                  <c:v>44458.231805555559</c:v>
                </c:pt>
                <c:pt idx="2029">
                  <c:v>44458.231817129628</c:v>
                </c:pt>
                <c:pt idx="2030">
                  <c:v>44458.231828703705</c:v>
                </c:pt>
                <c:pt idx="2031">
                  <c:v>44458.231840277775</c:v>
                </c:pt>
                <c:pt idx="2032">
                  <c:v>44458.231851851851</c:v>
                </c:pt>
                <c:pt idx="2033">
                  <c:v>44458.231863425928</c:v>
                </c:pt>
                <c:pt idx="2034">
                  <c:v>44458.231874999998</c:v>
                </c:pt>
                <c:pt idx="2035">
                  <c:v>44458.231886574074</c:v>
                </c:pt>
                <c:pt idx="2036">
                  <c:v>44458.231898148151</c:v>
                </c:pt>
                <c:pt idx="2037">
                  <c:v>44458.231909722221</c:v>
                </c:pt>
                <c:pt idx="2038">
                  <c:v>44458.231921296298</c:v>
                </c:pt>
                <c:pt idx="2039">
                  <c:v>44458.231932870367</c:v>
                </c:pt>
                <c:pt idx="2040">
                  <c:v>44458.231944444444</c:v>
                </c:pt>
                <c:pt idx="2041">
                  <c:v>44458.231956018521</c:v>
                </c:pt>
                <c:pt idx="2042">
                  <c:v>44458.23196759259</c:v>
                </c:pt>
                <c:pt idx="2043">
                  <c:v>44458.231979166667</c:v>
                </c:pt>
                <c:pt idx="2044">
                  <c:v>44458.231990740744</c:v>
                </c:pt>
                <c:pt idx="2045">
                  <c:v>44458.232002314813</c:v>
                </c:pt>
                <c:pt idx="2046">
                  <c:v>44458.23201388889</c:v>
                </c:pt>
                <c:pt idx="2047">
                  <c:v>44458.232025462959</c:v>
                </c:pt>
                <c:pt idx="2048">
                  <c:v>44458.232037037036</c:v>
                </c:pt>
                <c:pt idx="2049">
                  <c:v>44458.232048611113</c:v>
                </c:pt>
                <c:pt idx="2050">
                  <c:v>44458.232060185182</c:v>
                </c:pt>
                <c:pt idx="2051">
                  <c:v>44458.232071759259</c:v>
                </c:pt>
                <c:pt idx="2052">
                  <c:v>44458.232083333336</c:v>
                </c:pt>
                <c:pt idx="2053">
                  <c:v>44458.232094907406</c:v>
                </c:pt>
                <c:pt idx="2054">
                  <c:v>44458.232106481482</c:v>
                </c:pt>
                <c:pt idx="2055">
                  <c:v>44458.232118055559</c:v>
                </c:pt>
                <c:pt idx="2056">
                  <c:v>44458.232129629629</c:v>
                </c:pt>
                <c:pt idx="2057">
                  <c:v>44458.232141203705</c:v>
                </c:pt>
                <c:pt idx="2058">
                  <c:v>44458.232152777775</c:v>
                </c:pt>
                <c:pt idx="2059">
                  <c:v>44458.232164351852</c:v>
                </c:pt>
                <c:pt idx="2060">
                  <c:v>44458.232175925928</c:v>
                </c:pt>
                <c:pt idx="2061">
                  <c:v>44458.232187499998</c:v>
                </c:pt>
                <c:pt idx="2062">
                  <c:v>44458.232199074075</c:v>
                </c:pt>
                <c:pt idx="2063">
                  <c:v>44458.232210648152</c:v>
                </c:pt>
                <c:pt idx="2064">
                  <c:v>44458.232222222221</c:v>
                </c:pt>
                <c:pt idx="2065">
                  <c:v>44458.232233796298</c:v>
                </c:pt>
                <c:pt idx="2066">
                  <c:v>44458.232245370367</c:v>
                </c:pt>
                <c:pt idx="2067">
                  <c:v>44458.232256944444</c:v>
                </c:pt>
                <c:pt idx="2068">
                  <c:v>44458.232268518521</c:v>
                </c:pt>
                <c:pt idx="2069">
                  <c:v>44458.23228009259</c:v>
                </c:pt>
                <c:pt idx="2070">
                  <c:v>44458.232291666667</c:v>
                </c:pt>
                <c:pt idx="2071">
                  <c:v>44458.232303240744</c:v>
                </c:pt>
                <c:pt idx="2072">
                  <c:v>44458.232314814813</c:v>
                </c:pt>
                <c:pt idx="2073">
                  <c:v>44458.23232638889</c:v>
                </c:pt>
                <c:pt idx="2074">
                  <c:v>44458.23233796296</c:v>
                </c:pt>
                <c:pt idx="2075">
                  <c:v>44458.232349537036</c:v>
                </c:pt>
                <c:pt idx="2076">
                  <c:v>44458.232361111113</c:v>
                </c:pt>
                <c:pt idx="2077">
                  <c:v>44458.232372685183</c:v>
                </c:pt>
                <c:pt idx="2078">
                  <c:v>44458.23238425926</c:v>
                </c:pt>
                <c:pt idx="2079">
                  <c:v>44458.232395833336</c:v>
                </c:pt>
                <c:pt idx="2080">
                  <c:v>44458.232407407406</c:v>
                </c:pt>
                <c:pt idx="2081">
                  <c:v>44458.232418981483</c:v>
                </c:pt>
                <c:pt idx="2082">
                  <c:v>44458.232430555552</c:v>
                </c:pt>
                <c:pt idx="2083">
                  <c:v>44458.232442129629</c:v>
                </c:pt>
                <c:pt idx="2084">
                  <c:v>44458.232453703706</c:v>
                </c:pt>
                <c:pt idx="2085">
                  <c:v>44458.232465277775</c:v>
                </c:pt>
                <c:pt idx="2086">
                  <c:v>44458.232476851852</c:v>
                </c:pt>
                <c:pt idx="2087">
                  <c:v>44458.232488425929</c:v>
                </c:pt>
                <c:pt idx="2088">
                  <c:v>44458.232499999998</c:v>
                </c:pt>
                <c:pt idx="2089">
                  <c:v>44458.232511574075</c:v>
                </c:pt>
                <c:pt idx="2090">
                  <c:v>44458.232523148145</c:v>
                </c:pt>
                <c:pt idx="2091">
                  <c:v>44458.232534722221</c:v>
                </c:pt>
                <c:pt idx="2092">
                  <c:v>44458.232546296298</c:v>
                </c:pt>
                <c:pt idx="2093">
                  <c:v>44458.232557870368</c:v>
                </c:pt>
                <c:pt idx="2094">
                  <c:v>44458.232569444444</c:v>
                </c:pt>
                <c:pt idx="2095">
                  <c:v>44458.232581018521</c:v>
                </c:pt>
                <c:pt idx="2096">
                  <c:v>44458.232592592591</c:v>
                </c:pt>
                <c:pt idx="2097">
                  <c:v>44458.232604166667</c:v>
                </c:pt>
                <c:pt idx="2098">
                  <c:v>44458.232615740744</c:v>
                </c:pt>
                <c:pt idx="2099">
                  <c:v>44458.232627314814</c:v>
                </c:pt>
                <c:pt idx="2100">
                  <c:v>44458.232638888891</c:v>
                </c:pt>
                <c:pt idx="2101">
                  <c:v>44458.23265046296</c:v>
                </c:pt>
                <c:pt idx="2102">
                  <c:v>44458.232662037037</c:v>
                </c:pt>
                <c:pt idx="2103">
                  <c:v>44458.232673611114</c:v>
                </c:pt>
                <c:pt idx="2104">
                  <c:v>44458.232685185183</c:v>
                </c:pt>
                <c:pt idx="2105">
                  <c:v>44458.23269675926</c:v>
                </c:pt>
                <c:pt idx="2106">
                  <c:v>44458.232708333337</c:v>
                </c:pt>
                <c:pt idx="2107">
                  <c:v>44458.232719907406</c:v>
                </c:pt>
                <c:pt idx="2108">
                  <c:v>44458.232731481483</c:v>
                </c:pt>
                <c:pt idx="2109">
                  <c:v>44458.232743055552</c:v>
                </c:pt>
                <c:pt idx="2110">
                  <c:v>44458.232754629629</c:v>
                </c:pt>
                <c:pt idx="2111">
                  <c:v>44458.232766203706</c:v>
                </c:pt>
                <c:pt idx="2112">
                  <c:v>44458.232777777775</c:v>
                </c:pt>
                <c:pt idx="2113">
                  <c:v>44458.232789351852</c:v>
                </c:pt>
                <c:pt idx="2114">
                  <c:v>44458.232800925929</c:v>
                </c:pt>
                <c:pt idx="2115">
                  <c:v>44458.232812499999</c:v>
                </c:pt>
                <c:pt idx="2116">
                  <c:v>44458.232824074075</c:v>
                </c:pt>
                <c:pt idx="2117">
                  <c:v>44458.232835648145</c:v>
                </c:pt>
                <c:pt idx="2118">
                  <c:v>44458.232847222222</c:v>
                </c:pt>
                <c:pt idx="2119">
                  <c:v>44458.232858796298</c:v>
                </c:pt>
                <c:pt idx="2120">
                  <c:v>44458.232870370368</c:v>
                </c:pt>
                <c:pt idx="2121">
                  <c:v>44458.232881944445</c:v>
                </c:pt>
                <c:pt idx="2122">
                  <c:v>44458.232893518521</c:v>
                </c:pt>
                <c:pt idx="2123">
                  <c:v>44458.232905092591</c:v>
                </c:pt>
                <c:pt idx="2124">
                  <c:v>44458.232916666668</c:v>
                </c:pt>
                <c:pt idx="2125">
                  <c:v>44458.232928240737</c:v>
                </c:pt>
                <c:pt idx="2126">
                  <c:v>44458.232939814814</c:v>
                </c:pt>
                <c:pt idx="2127">
                  <c:v>44458.232951388891</c:v>
                </c:pt>
                <c:pt idx="2128">
                  <c:v>44458.23296296296</c:v>
                </c:pt>
                <c:pt idx="2129">
                  <c:v>44458.232974537037</c:v>
                </c:pt>
                <c:pt idx="2130">
                  <c:v>44458.232986111114</c:v>
                </c:pt>
                <c:pt idx="2131">
                  <c:v>44458.232997685183</c:v>
                </c:pt>
                <c:pt idx="2132">
                  <c:v>44458.23300925926</c:v>
                </c:pt>
                <c:pt idx="2133">
                  <c:v>44458.233020833337</c:v>
                </c:pt>
                <c:pt idx="2134">
                  <c:v>44458.233032407406</c:v>
                </c:pt>
                <c:pt idx="2135">
                  <c:v>44458.233043981483</c:v>
                </c:pt>
                <c:pt idx="2136">
                  <c:v>44458.233055555553</c:v>
                </c:pt>
                <c:pt idx="2137">
                  <c:v>44458.233067129629</c:v>
                </c:pt>
                <c:pt idx="2138">
                  <c:v>44458.233078703706</c:v>
                </c:pt>
                <c:pt idx="2139">
                  <c:v>44458.233090277776</c:v>
                </c:pt>
                <c:pt idx="2140">
                  <c:v>44458.233101851853</c:v>
                </c:pt>
                <c:pt idx="2141">
                  <c:v>44458.233113425929</c:v>
                </c:pt>
                <c:pt idx="2142">
                  <c:v>44458.233124999999</c:v>
                </c:pt>
                <c:pt idx="2143">
                  <c:v>44458.233136574076</c:v>
                </c:pt>
                <c:pt idx="2144">
                  <c:v>44458.233148148145</c:v>
                </c:pt>
                <c:pt idx="2145">
                  <c:v>44458.233159722222</c:v>
                </c:pt>
                <c:pt idx="2146">
                  <c:v>44458.233171296299</c:v>
                </c:pt>
                <c:pt idx="2147">
                  <c:v>44458.233182870368</c:v>
                </c:pt>
                <c:pt idx="2148">
                  <c:v>44458.233194444445</c:v>
                </c:pt>
                <c:pt idx="2149">
                  <c:v>44458.233206018522</c:v>
                </c:pt>
                <c:pt idx="2150">
                  <c:v>44458.233217592591</c:v>
                </c:pt>
                <c:pt idx="2151">
                  <c:v>44458.233229166668</c:v>
                </c:pt>
                <c:pt idx="2152">
                  <c:v>44458.233240740738</c:v>
                </c:pt>
                <c:pt idx="2153">
                  <c:v>44458.233252314814</c:v>
                </c:pt>
                <c:pt idx="2154">
                  <c:v>44458.233263888891</c:v>
                </c:pt>
                <c:pt idx="2155">
                  <c:v>44458.233275462961</c:v>
                </c:pt>
                <c:pt idx="2156">
                  <c:v>44458.233287037037</c:v>
                </c:pt>
                <c:pt idx="2157">
                  <c:v>44458.233298611114</c:v>
                </c:pt>
                <c:pt idx="2158">
                  <c:v>44458.233310185184</c:v>
                </c:pt>
                <c:pt idx="2159">
                  <c:v>44458.23332175926</c:v>
                </c:pt>
                <c:pt idx="2160">
                  <c:v>44458.23333333333</c:v>
                </c:pt>
                <c:pt idx="2161">
                  <c:v>44458.233344907407</c:v>
                </c:pt>
                <c:pt idx="2162">
                  <c:v>44458.233356481483</c:v>
                </c:pt>
                <c:pt idx="2163">
                  <c:v>44458.233368055553</c:v>
                </c:pt>
                <c:pt idx="2164">
                  <c:v>44458.23337962963</c:v>
                </c:pt>
                <c:pt idx="2165">
                  <c:v>44458.233391203707</c:v>
                </c:pt>
                <c:pt idx="2166">
                  <c:v>44458.233402777776</c:v>
                </c:pt>
                <c:pt idx="2167">
                  <c:v>44458.233414351853</c:v>
                </c:pt>
                <c:pt idx="2168">
                  <c:v>44458.233425925922</c:v>
                </c:pt>
                <c:pt idx="2169">
                  <c:v>44458.233437499999</c:v>
                </c:pt>
                <c:pt idx="2170">
                  <c:v>44458.233449074076</c:v>
                </c:pt>
                <c:pt idx="2171">
                  <c:v>44458.233460648145</c:v>
                </c:pt>
                <c:pt idx="2172">
                  <c:v>44458.233472222222</c:v>
                </c:pt>
                <c:pt idx="2173">
                  <c:v>44458.233483796299</c:v>
                </c:pt>
                <c:pt idx="2174">
                  <c:v>44458.233495370368</c:v>
                </c:pt>
                <c:pt idx="2175">
                  <c:v>44458.233506944445</c:v>
                </c:pt>
                <c:pt idx="2176">
                  <c:v>44458.233518518522</c:v>
                </c:pt>
                <c:pt idx="2177">
                  <c:v>44458.233530092592</c:v>
                </c:pt>
                <c:pt idx="2178">
                  <c:v>44458.233541666668</c:v>
                </c:pt>
                <c:pt idx="2179">
                  <c:v>44458.233553240738</c:v>
                </c:pt>
                <c:pt idx="2180">
                  <c:v>44458.233564814815</c:v>
                </c:pt>
                <c:pt idx="2181">
                  <c:v>44458.233576388891</c:v>
                </c:pt>
                <c:pt idx="2182">
                  <c:v>44458.233587962961</c:v>
                </c:pt>
                <c:pt idx="2183">
                  <c:v>44458.233599537038</c:v>
                </c:pt>
                <c:pt idx="2184">
                  <c:v>44458.233611111114</c:v>
                </c:pt>
                <c:pt idx="2185">
                  <c:v>44458.233622685184</c:v>
                </c:pt>
                <c:pt idx="2186">
                  <c:v>44458.233634259261</c:v>
                </c:pt>
                <c:pt idx="2187">
                  <c:v>44458.23364583333</c:v>
                </c:pt>
                <c:pt idx="2188">
                  <c:v>44458.233657407407</c:v>
                </c:pt>
                <c:pt idx="2189">
                  <c:v>44458.233668981484</c:v>
                </c:pt>
                <c:pt idx="2190">
                  <c:v>44458.233680555553</c:v>
                </c:pt>
                <c:pt idx="2191">
                  <c:v>44458.23369212963</c:v>
                </c:pt>
                <c:pt idx="2192">
                  <c:v>44458.233703703707</c:v>
                </c:pt>
                <c:pt idx="2193">
                  <c:v>44458.233715277776</c:v>
                </c:pt>
                <c:pt idx="2194">
                  <c:v>44458.233726851853</c:v>
                </c:pt>
                <c:pt idx="2195">
                  <c:v>44458.233738425923</c:v>
                </c:pt>
                <c:pt idx="2196">
                  <c:v>44458.233749999999</c:v>
                </c:pt>
                <c:pt idx="2197">
                  <c:v>44458.233761574076</c:v>
                </c:pt>
                <c:pt idx="2198">
                  <c:v>44458.233773148146</c:v>
                </c:pt>
                <c:pt idx="2199">
                  <c:v>44458.233784722222</c:v>
                </c:pt>
                <c:pt idx="2200">
                  <c:v>44458.233796296299</c:v>
                </c:pt>
                <c:pt idx="2201">
                  <c:v>44458.233807870369</c:v>
                </c:pt>
                <c:pt idx="2202">
                  <c:v>44458.233819444446</c:v>
                </c:pt>
                <c:pt idx="2203">
                  <c:v>44458.233831018515</c:v>
                </c:pt>
                <c:pt idx="2204">
                  <c:v>44458.233842592592</c:v>
                </c:pt>
                <c:pt idx="2205">
                  <c:v>44458.233854166669</c:v>
                </c:pt>
                <c:pt idx="2206">
                  <c:v>44458.233865740738</c:v>
                </c:pt>
                <c:pt idx="2207">
                  <c:v>44458.233877314815</c:v>
                </c:pt>
                <c:pt idx="2208">
                  <c:v>44458.233888888892</c:v>
                </c:pt>
                <c:pt idx="2209">
                  <c:v>44458.233900462961</c:v>
                </c:pt>
                <c:pt idx="2210">
                  <c:v>44458.233912037038</c:v>
                </c:pt>
                <c:pt idx="2211">
                  <c:v>44458.233923611115</c:v>
                </c:pt>
                <c:pt idx="2212">
                  <c:v>44458.233935185184</c:v>
                </c:pt>
                <c:pt idx="2213">
                  <c:v>44458.233946759261</c:v>
                </c:pt>
                <c:pt idx="2214">
                  <c:v>44458.233958333331</c:v>
                </c:pt>
                <c:pt idx="2215">
                  <c:v>44458.233969907407</c:v>
                </c:pt>
                <c:pt idx="2216">
                  <c:v>44458.233981481484</c:v>
                </c:pt>
                <c:pt idx="2217">
                  <c:v>44458.233993055554</c:v>
                </c:pt>
                <c:pt idx="2218">
                  <c:v>44458.23400462963</c:v>
                </c:pt>
                <c:pt idx="2219">
                  <c:v>44458.234016203707</c:v>
                </c:pt>
                <c:pt idx="2220">
                  <c:v>44458.234027777777</c:v>
                </c:pt>
                <c:pt idx="2221">
                  <c:v>44458.234039351853</c:v>
                </c:pt>
                <c:pt idx="2222">
                  <c:v>44458.234050925923</c:v>
                </c:pt>
                <c:pt idx="2223">
                  <c:v>44458.2340625</c:v>
                </c:pt>
                <c:pt idx="2224">
                  <c:v>44458.234074074076</c:v>
                </c:pt>
                <c:pt idx="2225">
                  <c:v>44458.234085648146</c:v>
                </c:pt>
                <c:pt idx="2226">
                  <c:v>44458.234097222223</c:v>
                </c:pt>
                <c:pt idx="2227">
                  <c:v>44458.2341087963</c:v>
                </c:pt>
                <c:pt idx="2228">
                  <c:v>44458.234120370369</c:v>
                </c:pt>
                <c:pt idx="2229">
                  <c:v>44458.234131944446</c:v>
                </c:pt>
                <c:pt idx="2230">
                  <c:v>44458.234143518515</c:v>
                </c:pt>
                <c:pt idx="2231">
                  <c:v>44458.234155092592</c:v>
                </c:pt>
                <c:pt idx="2232">
                  <c:v>44458.234166666669</c:v>
                </c:pt>
                <c:pt idx="2233">
                  <c:v>44458.234178240738</c:v>
                </c:pt>
                <c:pt idx="2234">
                  <c:v>44458.234189814815</c:v>
                </c:pt>
                <c:pt idx="2235">
                  <c:v>44458.234201388892</c:v>
                </c:pt>
                <c:pt idx="2236">
                  <c:v>44458.234212962961</c:v>
                </c:pt>
                <c:pt idx="2237">
                  <c:v>44458.234224537038</c:v>
                </c:pt>
                <c:pt idx="2238">
                  <c:v>44458.234236111108</c:v>
                </c:pt>
                <c:pt idx="2239">
                  <c:v>44458.234247685185</c:v>
                </c:pt>
                <c:pt idx="2240">
                  <c:v>44458.234259259261</c:v>
                </c:pt>
                <c:pt idx="2241">
                  <c:v>44458.234270833331</c:v>
                </c:pt>
                <c:pt idx="2242">
                  <c:v>44458.234282407408</c:v>
                </c:pt>
                <c:pt idx="2243">
                  <c:v>44458.234293981484</c:v>
                </c:pt>
                <c:pt idx="2244">
                  <c:v>44458.234305555554</c:v>
                </c:pt>
                <c:pt idx="2245">
                  <c:v>44458.234317129631</c:v>
                </c:pt>
                <c:pt idx="2246">
                  <c:v>44458.2343287037</c:v>
                </c:pt>
                <c:pt idx="2247">
                  <c:v>44458.234340277777</c:v>
                </c:pt>
                <c:pt idx="2248">
                  <c:v>44458.234351851854</c:v>
                </c:pt>
                <c:pt idx="2249">
                  <c:v>44458.234363425923</c:v>
                </c:pt>
                <c:pt idx="2250">
                  <c:v>44458.234375</c:v>
                </c:pt>
                <c:pt idx="2251">
                  <c:v>44458.234386574077</c:v>
                </c:pt>
                <c:pt idx="2252">
                  <c:v>44458.234398148146</c:v>
                </c:pt>
                <c:pt idx="2253">
                  <c:v>44458.234409722223</c:v>
                </c:pt>
                <c:pt idx="2254">
                  <c:v>44458.2344212963</c:v>
                </c:pt>
                <c:pt idx="2255">
                  <c:v>44458.234432870369</c:v>
                </c:pt>
                <c:pt idx="2256">
                  <c:v>44458.234444444446</c:v>
                </c:pt>
                <c:pt idx="2257">
                  <c:v>44458.234456018516</c:v>
                </c:pt>
                <c:pt idx="2258">
                  <c:v>44458.234467592592</c:v>
                </c:pt>
                <c:pt idx="2259">
                  <c:v>44458.234479166669</c:v>
                </c:pt>
                <c:pt idx="2260">
                  <c:v>44458.234490740739</c:v>
                </c:pt>
                <c:pt idx="2261">
                  <c:v>44458.234502314815</c:v>
                </c:pt>
                <c:pt idx="2262">
                  <c:v>44458.234513888892</c:v>
                </c:pt>
                <c:pt idx="2263">
                  <c:v>44458.234525462962</c:v>
                </c:pt>
                <c:pt idx="2264">
                  <c:v>44458.234537037039</c:v>
                </c:pt>
                <c:pt idx="2265">
                  <c:v>44458.234548611108</c:v>
                </c:pt>
                <c:pt idx="2266">
                  <c:v>44458.234560185185</c:v>
                </c:pt>
                <c:pt idx="2267">
                  <c:v>44458.234571759262</c:v>
                </c:pt>
                <c:pt idx="2268">
                  <c:v>44458.234583333331</c:v>
                </c:pt>
                <c:pt idx="2269">
                  <c:v>44458.234594907408</c:v>
                </c:pt>
                <c:pt idx="2270">
                  <c:v>44458.234606481485</c:v>
                </c:pt>
                <c:pt idx="2271">
                  <c:v>44458.234618055554</c:v>
                </c:pt>
                <c:pt idx="2272">
                  <c:v>44458.234629629631</c:v>
                </c:pt>
                <c:pt idx="2273">
                  <c:v>44458.2346412037</c:v>
                </c:pt>
                <c:pt idx="2274">
                  <c:v>44458.234652777777</c:v>
                </c:pt>
                <c:pt idx="2275">
                  <c:v>44458.234664351854</c:v>
                </c:pt>
                <c:pt idx="2276">
                  <c:v>44458.234675925924</c:v>
                </c:pt>
                <c:pt idx="2277">
                  <c:v>44458.2346875</c:v>
                </c:pt>
                <c:pt idx="2278">
                  <c:v>44458.234699074077</c:v>
                </c:pt>
                <c:pt idx="2279">
                  <c:v>44458.234710648147</c:v>
                </c:pt>
                <c:pt idx="2280">
                  <c:v>44458.234722222223</c:v>
                </c:pt>
                <c:pt idx="2281">
                  <c:v>44458.234733796293</c:v>
                </c:pt>
                <c:pt idx="2282">
                  <c:v>44458.23474537037</c:v>
                </c:pt>
                <c:pt idx="2283">
                  <c:v>44458.234756944446</c:v>
                </c:pt>
                <c:pt idx="2284">
                  <c:v>44458.234768518516</c:v>
                </c:pt>
                <c:pt idx="2285">
                  <c:v>44458.234780092593</c:v>
                </c:pt>
                <c:pt idx="2286">
                  <c:v>44458.234791666669</c:v>
                </c:pt>
                <c:pt idx="2287">
                  <c:v>44458.234803240739</c:v>
                </c:pt>
                <c:pt idx="2288">
                  <c:v>44458.234814814816</c:v>
                </c:pt>
                <c:pt idx="2289">
                  <c:v>44458.234826388885</c:v>
                </c:pt>
                <c:pt idx="2290">
                  <c:v>44458.234837962962</c:v>
                </c:pt>
                <c:pt idx="2291">
                  <c:v>44458.234849537039</c:v>
                </c:pt>
                <c:pt idx="2292">
                  <c:v>44458.234861111108</c:v>
                </c:pt>
                <c:pt idx="2293">
                  <c:v>44458.234872685185</c:v>
                </c:pt>
                <c:pt idx="2294">
                  <c:v>44458.234884259262</c:v>
                </c:pt>
                <c:pt idx="2295">
                  <c:v>44458.234895833331</c:v>
                </c:pt>
                <c:pt idx="2296">
                  <c:v>44458.234907407408</c:v>
                </c:pt>
                <c:pt idx="2297">
                  <c:v>44458.234918981485</c:v>
                </c:pt>
                <c:pt idx="2298">
                  <c:v>44458.234930555554</c:v>
                </c:pt>
                <c:pt idx="2299">
                  <c:v>44458.234942129631</c:v>
                </c:pt>
                <c:pt idx="2300">
                  <c:v>44458.234953703701</c:v>
                </c:pt>
                <c:pt idx="2301">
                  <c:v>44458.234965277778</c:v>
                </c:pt>
                <c:pt idx="2302">
                  <c:v>44458.234976851854</c:v>
                </c:pt>
                <c:pt idx="2303">
                  <c:v>44458.234988425924</c:v>
                </c:pt>
                <c:pt idx="2304">
                  <c:v>44458.235000000001</c:v>
                </c:pt>
                <c:pt idx="2305">
                  <c:v>44458.235011574077</c:v>
                </c:pt>
                <c:pt idx="2306">
                  <c:v>44458.235023148147</c:v>
                </c:pt>
                <c:pt idx="2307">
                  <c:v>44458.235034722224</c:v>
                </c:pt>
                <c:pt idx="2308">
                  <c:v>44458.235046296293</c:v>
                </c:pt>
                <c:pt idx="2309">
                  <c:v>44458.23505787037</c:v>
                </c:pt>
                <c:pt idx="2310">
                  <c:v>44458.235069444447</c:v>
                </c:pt>
                <c:pt idx="2311">
                  <c:v>44458.235081018516</c:v>
                </c:pt>
                <c:pt idx="2312">
                  <c:v>44458.235092592593</c:v>
                </c:pt>
                <c:pt idx="2313">
                  <c:v>44458.23510416667</c:v>
                </c:pt>
                <c:pt idx="2314">
                  <c:v>44458.235115740739</c:v>
                </c:pt>
                <c:pt idx="2315">
                  <c:v>44458.235127314816</c:v>
                </c:pt>
                <c:pt idx="2316">
                  <c:v>44458.235138888886</c:v>
                </c:pt>
                <c:pt idx="2317">
                  <c:v>44458.235150462962</c:v>
                </c:pt>
                <c:pt idx="2318">
                  <c:v>44458.235162037039</c:v>
                </c:pt>
                <c:pt idx="2319">
                  <c:v>44458.235173611109</c:v>
                </c:pt>
                <c:pt idx="2320">
                  <c:v>44458.235185185185</c:v>
                </c:pt>
                <c:pt idx="2321">
                  <c:v>44458.235196759262</c:v>
                </c:pt>
                <c:pt idx="2322">
                  <c:v>44458.235208333332</c:v>
                </c:pt>
                <c:pt idx="2323">
                  <c:v>44458.235219907408</c:v>
                </c:pt>
                <c:pt idx="2324">
                  <c:v>44458.235231481478</c:v>
                </c:pt>
                <c:pt idx="2325">
                  <c:v>44458.235243055555</c:v>
                </c:pt>
                <c:pt idx="2326">
                  <c:v>44458.235254629632</c:v>
                </c:pt>
                <c:pt idx="2327">
                  <c:v>44458.235266203701</c:v>
                </c:pt>
                <c:pt idx="2328">
                  <c:v>44458.235277777778</c:v>
                </c:pt>
                <c:pt idx="2329">
                  <c:v>44458.235289351855</c:v>
                </c:pt>
                <c:pt idx="2330">
                  <c:v>44458.235300925924</c:v>
                </c:pt>
                <c:pt idx="2331">
                  <c:v>44458.235312500001</c:v>
                </c:pt>
                <c:pt idx="2332">
                  <c:v>44458.235324074078</c:v>
                </c:pt>
                <c:pt idx="2333">
                  <c:v>44458.235335648147</c:v>
                </c:pt>
                <c:pt idx="2334">
                  <c:v>44458.235347222224</c:v>
                </c:pt>
                <c:pt idx="2335">
                  <c:v>44458.235358796293</c:v>
                </c:pt>
                <c:pt idx="2336">
                  <c:v>44458.23537037037</c:v>
                </c:pt>
                <c:pt idx="2337">
                  <c:v>44458.235381944447</c:v>
                </c:pt>
                <c:pt idx="2338">
                  <c:v>44458.235393518517</c:v>
                </c:pt>
                <c:pt idx="2339">
                  <c:v>44458.235405092593</c:v>
                </c:pt>
                <c:pt idx="2340">
                  <c:v>44458.23541666667</c:v>
                </c:pt>
                <c:pt idx="2341">
                  <c:v>44458.23542824074</c:v>
                </c:pt>
                <c:pt idx="2342">
                  <c:v>44458.235439814816</c:v>
                </c:pt>
                <c:pt idx="2343">
                  <c:v>44458.235451388886</c:v>
                </c:pt>
                <c:pt idx="2344">
                  <c:v>44458.235462962963</c:v>
                </c:pt>
                <c:pt idx="2345">
                  <c:v>44458.235474537039</c:v>
                </c:pt>
                <c:pt idx="2346">
                  <c:v>44458.235486111109</c:v>
                </c:pt>
                <c:pt idx="2347">
                  <c:v>44458.235497685186</c:v>
                </c:pt>
                <c:pt idx="2348">
                  <c:v>44458.235509259262</c:v>
                </c:pt>
                <c:pt idx="2349">
                  <c:v>44458.235520833332</c:v>
                </c:pt>
                <c:pt idx="2350">
                  <c:v>44458.235532407409</c:v>
                </c:pt>
                <c:pt idx="2351">
                  <c:v>44458.235543981478</c:v>
                </c:pt>
                <c:pt idx="2352">
                  <c:v>44458.235555555555</c:v>
                </c:pt>
                <c:pt idx="2353">
                  <c:v>44458.235567129632</c:v>
                </c:pt>
                <c:pt idx="2354">
                  <c:v>44458.235578703701</c:v>
                </c:pt>
                <c:pt idx="2355">
                  <c:v>44458.235590277778</c:v>
                </c:pt>
                <c:pt idx="2356">
                  <c:v>44458.235601851855</c:v>
                </c:pt>
                <c:pt idx="2357">
                  <c:v>44458.235613425924</c:v>
                </c:pt>
                <c:pt idx="2358">
                  <c:v>44458.235625000001</c:v>
                </c:pt>
                <c:pt idx="2359">
                  <c:v>44458.235636574071</c:v>
                </c:pt>
                <c:pt idx="2360">
                  <c:v>44458.235648148147</c:v>
                </c:pt>
                <c:pt idx="2361">
                  <c:v>44458.235659722224</c:v>
                </c:pt>
                <c:pt idx="2362">
                  <c:v>44458.235671296294</c:v>
                </c:pt>
                <c:pt idx="2363">
                  <c:v>44458.235682870371</c:v>
                </c:pt>
                <c:pt idx="2364">
                  <c:v>44458.235694444447</c:v>
                </c:pt>
                <c:pt idx="2365">
                  <c:v>44458.235706018517</c:v>
                </c:pt>
                <c:pt idx="2366">
                  <c:v>44458.235717592594</c:v>
                </c:pt>
                <c:pt idx="2367">
                  <c:v>44458.235729166663</c:v>
                </c:pt>
                <c:pt idx="2368">
                  <c:v>44458.23574074074</c:v>
                </c:pt>
                <c:pt idx="2369">
                  <c:v>44458.235752314817</c:v>
                </c:pt>
                <c:pt idx="2370">
                  <c:v>44458.235763888886</c:v>
                </c:pt>
                <c:pt idx="2371">
                  <c:v>44458.235775462963</c:v>
                </c:pt>
                <c:pt idx="2372">
                  <c:v>44458.23578703704</c:v>
                </c:pt>
                <c:pt idx="2373">
                  <c:v>44458.235798611109</c:v>
                </c:pt>
                <c:pt idx="2374">
                  <c:v>44458.235810185186</c:v>
                </c:pt>
                <c:pt idx="2375">
                  <c:v>44458.235821759263</c:v>
                </c:pt>
                <c:pt idx="2376">
                  <c:v>44458.235833333332</c:v>
                </c:pt>
                <c:pt idx="2377">
                  <c:v>44458.235844907409</c:v>
                </c:pt>
                <c:pt idx="2378">
                  <c:v>44458.235856481479</c:v>
                </c:pt>
                <c:pt idx="2379">
                  <c:v>44458.235868055555</c:v>
                </c:pt>
                <c:pt idx="2380">
                  <c:v>44458.235879629632</c:v>
                </c:pt>
                <c:pt idx="2381">
                  <c:v>44458.235891203702</c:v>
                </c:pt>
                <c:pt idx="2382">
                  <c:v>44458.235902777778</c:v>
                </c:pt>
                <c:pt idx="2383">
                  <c:v>44458.235914351855</c:v>
                </c:pt>
                <c:pt idx="2384">
                  <c:v>44458.235925925925</c:v>
                </c:pt>
                <c:pt idx="2385">
                  <c:v>44458.235937500001</c:v>
                </c:pt>
                <c:pt idx="2386">
                  <c:v>44458.235949074071</c:v>
                </c:pt>
                <c:pt idx="2387">
                  <c:v>44458.235960648148</c:v>
                </c:pt>
                <c:pt idx="2388">
                  <c:v>44458.235972222225</c:v>
                </c:pt>
                <c:pt idx="2389">
                  <c:v>44458.235983796294</c:v>
                </c:pt>
                <c:pt idx="2390">
                  <c:v>44458.235995370371</c:v>
                </c:pt>
                <c:pt idx="2391">
                  <c:v>44458.236006944448</c:v>
                </c:pt>
                <c:pt idx="2392">
                  <c:v>44458.236018518517</c:v>
                </c:pt>
                <c:pt idx="2393">
                  <c:v>44458.236030092594</c:v>
                </c:pt>
                <c:pt idx="2394">
                  <c:v>44458.236041666663</c:v>
                </c:pt>
                <c:pt idx="2395">
                  <c:v>44458.23605324074</c:v>
                </c:pt>
                <c:pt idx="2396">
                  <c:v>44458.236064814817</c:v>
                </c:pt>
                <c:pt idx="2397">
                  <c:v>44458.236076388886</c:v>
                </c:pt>
                <c:pt idx="2398">
                  <c:v>44458.236087962963</c:v>
                </c:pt>
                <c:pt idx="2399">
                  <c:v>44458.23609953704</c:v>
                </c:pt>
                <c:pt idx="2400">
                  <c:v>44458.236111111109</c:v>
                </c:pt>
                <c:pt idx="2401">
                  <c:v>44458.236122685186</c:v>
                </c:pt>
                <c:pt idx="2402">
                  <c:v>44458.236134259256</c:v>
                </c:pt>
                <c:pt idx="2403">
                  <c:v>44458.236145833333</c:v>
                </c:pt>
                <c:pt idx="2404">
                  <c:v>44458.236157407409</c:v>
                </c:pt>
                <c:pt idx="2405">
                  <c:v>44458.236168981479</c:v>
                </c:pt>
                <c:pt idx="2406">
                  <c:v>44458.236180555556</c:v>
                </c:pt>
                <c:pt idx="2407">
                  <c:v>44458.236192129632</c:v>
                </c:pt>
                <c:pt idx="2408">
                  <c:v>44458.236203703702</c:v>
                </c:pt>
                <c:pt idx="2409">
                  <c:v>44458.236215277779</c:v>
                </c:pt>
                <c:pt idx="2410">
                  <c:v>44458.236226851855</c:v>
                </c:pt>
                <c:pt idx="2411">
                  <c:v>44458.236238425925</c:v>
                </c:pt>
                <c:pt idx="2412">
                  <c:v>44458.236250000002</c:v>
                </c:pt>
                <c:pt idx="2413">
                  <c:v>44458.236261574071</c:v>
                </c:pt>
                <c:pt idx="2414">
                  <c:v>44458.236273148148</c:v>
                </c:pt>
                <c:pt idx="2415">
                  <c:v>44458.236284722225</c:v>
                </c:pt>
                <c:pt idx="2416">
                  <c:v>44458.236296296294</c:v>
                </c:pt>
                <c:pt idx="2417">
                  <c:v>44458.236307870371</c:v>
                </c:pt>
                <c:pt idx="2418">
                  <c:v>44458.236319444448</c:v>
                </c:pt>
                <c:pt idx="2419">
                  <c:v>44458.236331018517</c:v>
                </c:pt>
                <c:pt idx="2420">
                  <c:v>44458.236342592594</c:v>
                </c:pt>
                <c:pt idx="2421">
                  <c:v>44458.236354166664</c:v>
                </c:pt>
                <c:pt idx="2422">
                  <c:v>44458.23636574074</c:v>
                </c:pt>
                <c:pt idx="2423">
                  <c:v>44458.236377314817</c:v>
                </c:pt>
                <c:pt idx="2424">
                  <c:v>44458.236388888887</c:v>
                </c:pt>
                <c:pt idx="2425">
                  <c:v>44458.236400462964</c:v>
                </c:pt>
                <c:pt idx="2426">
                  <c:v>44458.23641203704</c:v>
                </c:pt>
                <c:pt idx="2427">
                  <c:v>44458.23642361111</c:v>
                </c:pt>
                <c:pt idx="2428">
                  <c:v>44458.236435185187</c:v>
                </c:pt>
                <c:pt idx="2429">
                  <c:v>44458.236446759256</c:v>
                </c:pt>
                <c:pt idx="2430">
                  <c:v>44458.236458333333</c:v>
                </c:pt>
                <c:pt idx="2431">
                  <c:v>44458.23646990741</c:v>
                </c:pt>
                <c:pt idx="2432">
                  <c:v>44458.236481481479</c:v>
                </c:pt>
                <c:pt idx="2433">
                  <c:v>44458.236493055556</c:v>
                </c:pt>
                <c:pt idx="2434">
                  <c:v>44458.236504629633</c:v>
                </c:pt>
                <c:pt idx="2435">
                  <c:v>44458.236516203702</c:v>
                </c:pt>
                <c:pt idx="2436">
                  <c:v>44458.236527777779</c:v>
                </c:pt>
                <c:pt idx="2437">
                  <c:v>44458.236539351848</c:v>
                </c:pt>
                <c:pt idx="2438">
                  <c:v>44458.236550925925</c:v>
                </c:pt>
                <c:pt idx="2439">
                  <c:v>44458.236562500002</c:v>
                </c:pt>
                <c:pt idx="2440">
                  <c:v>44458.236574074072</c:v>
                </c:pt>
                <c:pt idx="2441">
                  <c:v>44458.236585648148</c:v>
                </c:pt>
                <c:pt idx="2442">
                  <c:v>44458.236597222225</c:v>
                </c:pt>
                <c:pt idx="2443">
                  <c:v>44458.236608796295</c:v>
                </c:pt>
                <c:pt idx="2444">
                  <c:v>44458.236620370371</c:v>
                </c:pt>
                <c:pt idx="2445">
                  <c:v>44458.236631944441</c:v>
                </c:pt>
                <c:pt idx="2446">
                  <c:v>44458.236643518518</c:v>
                </c:pt>
                <c:pt idx="2447">
                  <c:v>44458.236655092594</c:v>
                </c:pt>
                <c:pt idx="2448">
                  <c:v>44458.236666666664</c:v>
                </c:pt>
                <c:pt idx="2449">
                  <c:v>44458.236678240741</c:v>
                </c:pt>
                <c:pt idx="2450">
                  <c:v>44458.236689814818</c:v>
                </c:pt>
                <c:pt idx="2451">
                  <c:v>44458.236701388887</c:v>
                </c:pt>
                <c:pt idx="2452">
                  <c:v>44458.236712962964</c:v>
                </c:pt>
                <c:pt idx="2453">
                  <c:v>44458.236724537041</c:v>
                </c:pt>
                <c:pt idx="2454">
                  <c:v>44458.23673611111</c:v>
                </c:pt>
                <c:pt idx="2455">
                  <c:v>44458.236747685187</c:v>
                </c:pt>
                <c:pt idx="2456">
                  <c:v>44458.236759259256</c:v>
                </c:pt>
                <c:pt idx="2457">
                  <c:v>44458.236770833333</c:v>
                </c:pt>
                <c:pt idx="2458">
                  <c:v>44458.23678240741</c:v>
                </c:pt>
                <c:pt idx="2459">
                  <c:v>44458.236793981479</c:v>
                </c:pt>
                <c:pt idx="2460">
                  <c:v>44458.236805555556</c:v>
                </c:pt>
                <c:pt idx="2461">
                  <c:v>44458.236817129633</c:v>
                </c:pt>
                <c:pt idx="2462">
                  <c:v>44458.236828703702</c:v>
                </c:pt>
                <c:pt idx="2463">
                  <c:v>44458.236840277779</c:v>
                </c:pt>
                <c:pt idx="2464">
                  <c:v>44458.236851851849</c:v>
                </c:pt>
                <c:pt idx="2465">
                  <c:v>44458.236863425926</c:v>
                </c:pt>
                <c:pt idx="2466">
                  <c:v>44458.236875000002</c:v>
                </c:pt>
                <c:pt idx="2467">
                  <c:v>44458.236886574072</c:v>
                </c:pt>
                <c:pt idx="2468">
                  <c:v>44458.236898148149</c:v>
                </c:pt>
                <c:pt idx="2469">
                  <c:v>44458.236909722225</c:v>
                </c:pt>
                <c:pt idx="2470">
                  <c:v>44458.236921296295</c:v>
                </c:pt>
                <c:pt idx="2471">
                  <c:v>44458.236932870372</c:v>
                </c:pt>
                <c:pt idx="2472">
                  <c:v>44458.236944444441</c:v>
                </c:pt>
                <c:pt idx="2473">
                  <c:v>44458.236956018518</c:v>
                </c:pt>
                <c:pt idx="2474">
                  <c:v>44458.236967592595</c:v>
                </c:pt>
                <c:pt idx="2475">
                  <c:v>44458.236979166664</c:v>
                </c:pt>
                <c:pt idx="2476">
                  <c:v>44458.236990740741</c:v>
                </c:pt>
                <c:pt idx="2477">
                  <c:v>44458.237002314818</c:v>
                </c:pt>
                <c:pt idx="2478">
                  <c:v>44458.237013888887</c:v>
                </c:pt>
                <c:pt idx="2479">
                  <c:v>44458.237025462964</c:v>
                </c:pt>
                <c:pt idx="2480">
                  <c:v>44458.237037037034</c:v>
                </c:pt>
                <c:pt idx="2481">
                  <c:v>44458.23704861111</c:v>
                </c:pt>
                <c:pt idx="2482">
                  <c:v>44458.237060185187</c:v>
                </c:pt>
                <c:pt idx="2483">
                  <c:v>44458.237071759257</c:v>
                </c:pt>
                <c:pt idx="2484">
                  <c:v>44458.237083333333</c:v>
                </c:pt>
                <c:pt idx="2485">
                  <c:v>44458.23709490741</c:v>
                </c:pt>
                <c:pt idx="2486">
                  <c:v>44458.23710648148</c:v>
                </c:pt>
                <c:pt idx="2487">
                  <c:v>44458.237118055556</c:v>
                </c:pt>
                <c:pt idx="2488">
                  <c:v>44458.237129629626</c:v>
                </c:pt>
                <c:pt idx="2489">
                  <c:v>44458.237141203703</c:v>
                </c:pt>
                <c:pt idx="2490">
                  <c:v>44458.23715277778</c:v>
                </c:pt>
                <c:pt idx="2491">
                  <c:v>44458.237164351849</c:v>
                </c:pt>
                <c:pt idx="2492">
                  <c:v>44458.237175925926</c:v>
                </c:pt>
                <c:pt idx="2493">
                  <c:v>44458.237187500003</c:v>
                </c:pt>
                <c:pt idx="2494">
                  <c:v>44458.237199074072</c:v>
                </c:pt>
                <c:pt idx="2495">
                  <c:v>44458.237210648149</c:v>
                </c:pt>
                <c:pt idx="2496">
                  <c:v>44458.237222222226</c:v>
                </c:pt>
                <c:pt idx="2497">
                  <c:v>44458.237233796295</c:v>
                </c:pt>
                <c:pt idx="2498">
                  <c:v>44458.237245370372</c:v>
                </c:pt>
                <c:pt idx="2499">
                  <c:v>44458.237256944441</c:v>
                </c:pt>
                <c:pt idx="2500">
                  <c:v>44458.237268518518</c:v>
                </c:pt>
                <c:pt idx="2501">
                  <c:v>44458.237280092595</c:v>
                </c:pt>
                <c:pt idx="2502">
                  <c:v>44458.237291666665</c:v>
                </c:pt>
                <c:pt idx="2503">
                  <c:v>44458.237303240741</c:v>
                </c:pt>
                <c:pt idx="2504">
                  <c:v>44458.237314814818</c:v>
                </c:pt>
                <c:pt idx="2505">
                  <c:v>44458.237326388888</c:v>
                </c:pt>
                <c:pt idx="2506">
                  <c:v>44458.237337962964</c:v>
                </c:pt>
                <c:pt idx="2507">
                  <c:v>44458.237349537034</c:v>
                </c:pt>
                <c:pt idx="2508">
                  <c:v>44458.237361111111</c:v>
                </c:pt>
                <c:pt idx="2509">
                  <c:v>44458.237372685187</c:v>
                </c:pt>
                <c:pt idx="2510">
                  <c:v>44458.237384259257</c:v>
                </c:pt>
                <c:pt idx="2511">
                  <c:v>44458.237395833334</c:v>
                </c:pt>
                <c:pt idx="2512">
                  <c:v>44458.237407407411</c:v>
                </c:pt>
                <c:pt idx="2513">
                  <c:v>44458.23741898148</c:v>
                </c:pt>
                <c:pt idx="2514">
                  <c:v>44458.237430555557</c:v>
                </c:pt>
                <c:pt idx="2515">
                  <c:v>44458.237442129626</c:v>
                </c:pt>
                <c:pt idx="2516">
                  <c:v>44458.237453703703</c:v>
                </c:pt>
                <c:pt idx="2517">
                  <c:v>44458.23746527778</c:v>
                </c:pt>
                <c:pt idx="2518">
                  <c:v>44458.237476851849</c:v>
                </c:pt>
                <c:pt idx="2519">
                  <c:v>44458.237488425926</c:v>
                </c:pt>
                <c:pt idx="2520">
                  <c:v>44458.237500000003</c:v>
                </c:pt>
                <c:pt idx="2521">
                  <c:v>44458.237511574072</c:v>
                </c:pt>
                <c:pt idx="2522">
                  <c:v>44458.237523148149</c:v>
                </c:pt>
                <c:pt idx="2523">
                  <c:v>44458.237534722219</c:v>
                </c:pt>
                <c:pt idx="2524">
                  <c:v>44458.237546296295</c:v>
                </c:pt>
                <c:pt idx="2525">
                  <c:v>44458.237557870372</c:v>
                </c:pt>
                <c:pt idx="2526">
                  <c:v>44458.237569444442</c:v>
                </c:pt>
                <c:pt idx="2527">
                  <c:v>44458.237581018519</c:v>
                </c:pt>
                <c:pt idx="2528">
                  <c:v>44458.237592592595</c:v>
                </c:pt>
                <c:pt idx="2529">
                  <c:v>44458.237604166665</c:v>
                </c:pt>
                <c:pt idx="2530">
                  <c:v>44458.237615740742</c:v>
                </c:pt>
                <c:pt idx="2531">
                  <c:v>44458.237627314818</c:v>
                </c:pt>
                <c:pt idx="2532">
                  <c:v>44458.237638888888</c:v>
                </c:pt>
                <c:pt idx="2533">
                  <c:v>44458.237650462965</c:v>
                </c:pt>
                <c:pt idx="2534">
                  <c:v>44458.237662037034</c:v>
                </c:pt>
                <c:pt idx="2535">
                  <c:v>44458.237673611111</c:v>
                </c:pt>
                <c:pt idx="2536">
                  <c:v>44458.237685185188</c:v>
                </c:pt>
                <c:pt idx="2537">
                  <c:v>44458.237696759257</c:v>
                </c:pt>
                <c:pt idx="2538">
                  <c:v>44458.237708333334</c:v>
                </c:pt>
                <c:pt idx="2539">
                  <c:v>44458.237719907411</c:v>
                </c:pt>
                <c:pt idx="2540">
                  <c:v>44458.23773148148</c:v>
                </c:pt>
                <c:pt idx="2541">
                  <c:v>44458.237743055557</c:v>
                </c:pt>
                <c:pt idx="2542">
                  <c:v>44458.237754629627</c:v>
                </c:pt>
                <c:pt idx="2543">
                  <c:v>44458.237766203703</c:v>
                </c:pt>
                <c:pt idx="2544">
                  <c:v>44458.23777777778</c:v>
                </c:pt>
                <c:pt idx="2545">
                  <c:v>44458.23778935185</c:v>
                </c:pt>
                <c:pt idx="2546">
                  <c:v>44458.237800925926</c:v>
                </c:pt>
                <c:pt idx="2547">
                  <c:v>44458.237812500003</c:v>
                </c:pt>
                <c:pt idx="2548">
                  <c:v>44458.237824074073</c:v>
                </c:pt>
                <c:pt idx="2549">
                  <c:v>44458.237835648149</c:v>
                </c:pt>
                <c:pt idx="2550">
                  <c:v>44458.237847222219</c:v>
                </c:pt>
                <c:pt idx="2551">
                  <c:v>44458.237858796296</c:v>
                </c:pt>
                <c:pt idx="2552">
                  <c:v>44458.237870370373</c:v>
                </c:pt>
                <c:pt idx="2553">
                  <c:v>44458.237881944442</c:v>
                </c:pt>
                <c:pt idx="2554">
                  <c:v>44458.237893518519</c:v>
                </c:pt>
                <c:pt idx="2555">
                  <c:v>44458.237905092596</c:v>
                </c:pt>
                <c:pt idx="2556">
                  <c:v>44458.237916666665</c:v>
                </c:pt>
                <c:pt idx="2557">
                  <c:v>44458.237928240742</c:v>
                </c:pt>
                <c:pt idx="2558">
                  <c:v>44458.237939814811</c:v>
                </c:pt>
                <c:pt idx="2559">
                  <c:v>44458.237951388888</c:v>
                </c:pt>
                <c:pt idx="2560">
                  <c:v>44458.237962962965</c:v>
                </c:pt>
                <c:pt idx="2561">
                  <c:v>44458.237974537034</c:v>
                </c:pt>
                <c:pt idx="2562">
                  <c:v>44458.237986111111</c:v>
                </c:pt>
                <c:pt idx="2563">
                  <c:v>44458.237997685188</c:v>
                </c:pt>
                <c:pt idx="2564">
                  <c:v>44458.238009259258</c:v>
                </c:pt>
                <c:pt idx="2565">
                  <c:v>44458.238020833334</c:v>
                </c:pt>
                <c:pt idx="2566">
                  <c:v>44458.238032407404</c:v>
                </c:pt>
                <c:pt idx="2567">
                  <c:v>44458.238043981481</c:v>
                </c:pt>
                <c:pt idx="2568">
                  <c:v>44458.238055555557</c:v>
                </c:pt>
                <c:pt idx="2569">
                  <c:v>44458.238067129627</c:v>
                </c:pt>
                <c:pt idx="2570">
                  <c:v>44458.238078703704</c:v>
                </c:pt>
                <c:pt idx="2571">
                  <c:v>44458.23809027778</c:v>
                </c:pt>
                <c:pt idx="2572">
                  <c:v>44458.23810185185</c:v>
                </c:pt>
                <c:pt idx="2573">
                  <c:v>44458.238113425927</c:v>
                </c:pt>
                <c:pt idx="2574">
                  <c:v>44458.238125000003</c:v>
                </c:pt>
                <c:pt idx="2575">
                  <c:v>44458.238136574073</c:v>
                </c:pt>
                <c:pt idx="2576">
                  <c:v>44458.23814814815</c:v>
                </c:pt>
                <c:pt idx="2577">
                  <c:v>44458.238159722219</c:v>
                </c:pt>
                <c:pt idx="2578">
                  <c:v>44458.238171296296</c:v>
                </c:pt>
                <c:pt idx="2579">
                  <c:v>44458.238182870373</c:v>
                </c:pt>
                <c:pt idx="2580">
                  <c:v>44458.238194444442</c:v>
                </c:pt>
                <c:pt idx="2581">
                  <c:v>44458.238206018519</c:v>
                </c:pt>
                <c:pt idx="2582">
                  <c:v>44458.238217592596</c:v>
                </c:pt>
                <c:pt idx="2583">
                  <c:v>44458.238229166665</c:v>
                </c:pt>
                <c:pt idx="2584">
                  <c:v>44458.238240740742</c:v>
                </c:pt>
                <c:pt idx="2585">
                  <c:v>44458.238252314812</c:v>
                </c:pt>
                <c:pt idx="2586">
                  <c:v>44458.238263888888</c:v>
                </c:pt>
                <c:pt idx="2587">
                  <c:v>44458.238275462965</c:v>
                </c:pt>
                <c:pt idx="2588">
                  <c:v>44458.238287037035</c:v>
                </c:pt>
                <c:pt idx="2589">
                  <c:v>44458.238298611112</c:v>
                </c:pt>
                <c:pt idx="2590">
                  <c:v>44458.238310185188</c:v>
                </c:pt>
                <c:pt idx="2591">
                  <c:v>44458.238321759258</c:v>
                </c:pt>
                <c:pt idx="2592">
                  <c:v>44458.238333333335</c:v>
                </c:pt>
                <c:pt idx="2593">
                  <c:v>44458.238344907404</c:v>
                </c:pt>
                <c:pt idx="2594">
                  <c:v>44458.238356481481</c:v>
                </c:pt>
                <c:pt idx="2595">
                  <c:v>44458.238368055558</c:v>
                </c:pt>
                <c:pt idx="2596">
                  <c:v>44458.238379629627</c:v>
                </c:pt>
                <c:pt idx="2597">
                  <c:v>44458.238391203704</c:v>
                </c:pt>
                <c:pt idx="2598">
                  <c:v>44458.238402777781</c:v>
                </c:pt>
                <c:pt idx="2599">
                  <c:v>44458.23841435185</c:v>
                </c:pt>
                <c:pt idx="2600">
                  <c:v>44458.238425925927</c:v>
                </c:pt>
                <c:pt idx="2601">
                  <c:v>44458.238437499997</c:v>
                </c:pt>
                <c:pt idx="2602">
                  <c:v>44458.238449074073</c:v>
                </c:pt>
                <c:pt idx="2603">
                  <c:v>44458.23846064815</c:v>
                </c:pt>
                <c:pt idx="2604">
                  <c:v>44458.23847222222</c:v>
                </c:pt>
                <c:pt idx="2605">
                  <c:v>44458.238483796296</c:v>
                </c:pt>
                <c:pt idx="2606">
                  <c:v>44458.238495370373</c:v>
                </c:pt>
                <c:pt idx="2607">
                  <c:v>44458.238506944443</c:v>
                </c:pt>
                <c:pt idx="2608">
                  <c:v>44458.238518518519</c:v>
                </c:pt>
                <c:pt idx="2609">
                  <c:v>44458.238530092596</c:v>
                </c:pt>
                <c:pt idx="2610">
                  <c:v>44458.238541666666</c:v>
                </c:pt>
                <c:pt idx="2611">
                  <c:v>44458.238553240742</c:v>
                </c:pt>
                <c:pt idx="2612">
                  <c:v>44458.238564814812</c:v>
                </c:pt>
                <c:pt idx="2613">
                  <c:v>44458.238576388889</c:v>
                </c:pt>
                <c:pt idx="2614">
                  <c:v>44458.238587962966</c:v>
                </c:pt>
                <c:pt idx="2615">
                  <c:v>44458.238599537035</c:v>
                </c:pt>
                <c:pt idx="2616">
                  <c:v>44458.238611111112</c:v>
                </c:pt>
                <c:pt idx="2617">
                  <c:v>44458.238622685189</c:v>
                </c:pt>
                <c:pt idx="2618">
                  <c:v>44458.238634259258</c:v>
                </c:pt>
                <c:pt idx="2619">
                  <c:v>44458.238645833335</c:v>
                </c:pt>
                <c:pt idx="2620">
                  <c:v>44458.238657407404</c:v>
                </c:pt>
                <c:pt idx="2621">
                  <c:v>44458.238668981481</c:v>
                </c:pt>
                <c:pt idx="2622">
                  <c:v>44458.238680555558</c:v>
                </c:pt>
                <c:pt idx="2623">
                  <c:v>44458.238692129627</c:v>
                </c:pt>
                <c:pt idx="2624">
                  <c:v>44458.238703703704</c:v>
                </c:pt>
                <c:pt idx="2625">
                  <c:v>44458.238715277781</c:v>
                </c:pt>
                <c:pt idx="2626">
                  <c:v>44458.238726851851</c:v>
                </c:pt>
                <c:pt idx="2627">
                  <c:v>44458.238738425927</c:v>
                </c:pt>
                <c:pt idx="2628">
                  <c:v>44458.238749999997</c:v>
                </c:pt>
                <c:pt idx="2629">
                  <c:v>44458.238761574074</c:v>
                </c:pt>
                <c:pt idx="2630">
                  <c:v>44458.23877314815</c:v>
                </c:pt>
                <c:pt idx="2631">
                  <c:v>44458.23878472222</c:v>
                </c:pt>
                <c:pt idx="2632">
                  <c:v>44458.238796296297</c:v>
                </c:pt>
                <c:pt idx="2633">
                  <c:v>44458.238807870373</c:v>
                </c:pt>
                <c:pt idx="2634">
                  <c:v>44458.238819444443</c:v>
                </c:pt>
                <c:pt idx="2635">
                  <c:v>44458.23883101852</c:v>
                </c:pt>
                <c:pt idx="2636">
                  <c:v>44458.238842592589</c:v>
                </c:pt>
                <c:pt idx="2637">
                  <c:v>44458.238854166666</c:v>
                </c:pt>
                <c:pt idx="2638">
                  <c:v>44458.238865740743</c:v>
                </c:pt>
                <c:pt idx="2639">
                  <c:v>44458.238877314812</c:v>
                </c:pt>
                <c:pt idx="2640">
                  <c:v>44458.238888888889</c:v>
                </c:pt>
                <c:pt idx="2641">
                  <c:v>44458.238900462966</c:v>
                </c:pt>
                <c:pt idx="2642">
                  <c:v>44458.238912037035</c:v>
                </c:pt>
                <c:pt idx="2643">
                  <c:v>44458.238923611112</c:v>
                </c:pt>
                <c:pt idx="2644">
                  <c:v>44458.238935185182</c:v>
                </c:pt>
                <c:pt idx="2645">
                  <c:v>44458.238946759258</c:v>
                </c:pt>
                <c:pt idx="2646">
                  <c:v>44458.238958333335</c:v>
                </c:pt>
                <c:pt idx="2647">
                  <c:v>44458.238969907405</c:v>
                </c:pt>
                <c:pt idx="2648">
                  <c:v>44458.238981481481</c:v>
                </c:pt>
                <c:pt idx="2649">
                  <c:v>44458.238993055558</c:v>
                </c:pt>
                <c:pt idx="2650">
                  <c:v>44458.239004629628</c:v>
                </c:pt>
                <c:pt idx="2651">
                  <c:v>44458.239016203705</c:v>
                </c:pt>
                <c:pt idx="2652">
                  <c:v>44458.239027777781</c:v>
                </c:pt>
                <c:pt idx="2653">
                  <c:v>44458.239039351851</c:v>
                </c:pt>
                <c:pt idx="2654">
                  <c:v>44458.239050925928</c:v>
                </c:pt>
                <c:pt idx="2655">
                  <c:v>44458.239062499997</c:v>
                </c:pt>
                <c:pt idx="2656">
                  <c:v>44458.239074074074</c:v>
                </c:pt>
                <c:pt idx="2657">
                  <c:v>44458.239085648151</c:v>
                </c:pt>
                <c:pt idx="2658">
                  <c:v>44458.23909722222</c:v>
                </c:pt>
                <c:pt idx="2659">
                  <c:v>44458.239108796297</c:v>
                </c:pt>
                <c:pt idx="2660">
                  <c:v>44458.239120370374</c:v>
                </c:pt>
                <c:pt idx="2661">
                  <c:v>44458.239131944443</c:v>
                </c:pt>
                <c:pt idx="2662">
                  <c:v>44458.23914351852</c:v>
                </c:pt>
                <c:pt idx="2663">
                  <c:v>44458.239155092589</c:v>
                </c:pt>
                <c:pt idx="2664">
                  <c:v>44458.239166666666</c:v>
                </c:pt>
                <c:pt idx="2665">
                  <c:v>44458.239178240743</c:v>
                </c:pt>
                <c:pt idx="2666">
                  <c:v>44458.239189814813</c:v>
                </c:pt>
                <c:pt idx="2667">
                  <c:v>44458.239201388889</c:v>
                </c:pt>
                <c:pt idx="2668">
                  <c:v>44458.239212962966</c:v>
                </c:pt>
                <c:pt idx="2669">
                  <c:v>44458.239224537036</c:v>
                </c:pt>
                <c:pt idx="2670">
                  <c:v>44458.239236111112</c:v>
                </c:pt>
                <c:pt idx="2671">
                  <c:v>44458.239247685182</c:v>
                </c:pt>
                <c:pt idx="2672">
                  <c:v>44458.239259259259</c:v>
                </c:pt>
                <c:pt idx="2673">
                  <c:v>44458.239270833335</c:v>
                </c:pt>
                <c:pt idx="2674">
                  <c:v>44458.239282407405</c:v>
                </c:pt>
                <c:pt idx="2675">
                  <c:v>44458.239293981482</c:v>
                </c:pt>
                <c:pt idx="2676">
                  <c:v>44458.239305555559</c:v>
                </c:pt>
                <c:pt idx="2677">
                  <c:v>44458.239317129628</c:v>
                </c:pt>
                <c:pt idx="2678">
                  <c:v>44458.239328703705</c:v>
                </c:pt>
                <c:pt idx="2679">
                  <c:v>44458.239340277774</c:v>
                </c:pt>
                <c:pt idx="2680">
                  <c:v>44458.239351851851</c:v>
                </c:pt>
                <c:pt idx="2681">
                  <c:v>44458.239363425928</c:v>
                </c:pt>
                <c:pt idx="2682">
                  <c:v>44458.239374999997</c:v>
                </c:pt>
                <c:pt idx="2683">
                  <c:v>44458.239386574074</c:v>
                </c:pt>
                <c:pt idx="2684">
                  <c:v>44458.239398148151</c:v>
                </c:pt>
                <c:pt idx="2685">
                  <c:v>44458.23940972222</c:v>
                </c:pt>
                <c:pt idx="2686">
                  <c:v>44458.239421296297</c:v>
                </c:pt>
                <c:pt idx="2687">
                  <c:v>44458.239432870374</c:v>
                </c:pt>
                <c:pt idx="2688">
                  <c:v>44458.239444444444</c:v>
                </c:pt>
                <c:pt idx="2689">
                  <c:v>44458.23945601852</c:v>
                </c:pt>
                <c:pt idx="2690">
                  <c:v>44458.23946759259</c:v>
                </c:pt>
                <c:pt idx="2691">
                  <c:v>44458.239479166667</c:v>
                </c:pt>
                <c:pt idx="2692">
                  <c:v>44458.239490740743</c:v>
                </c:pt>
                <c:pt idx="2693">
                  <c:v>44458.239502314813</c:v>
                </c:pt>
                <c:pt idx="2694">
                  <c:v>44458.23951388889</c:v>
                </c:pt>
                <c:pt idx="2695">
                  <c:v>44458.239525462966</c:v>
                </c:pt>
                <c:pt idx="2696">
                  <c:v>44458.239537037036</c:v>
                </c:pt>
                <c:pt idx="2697">
                  <c:v>44458.239548611113</c:v>
                </c:pt>
                <c:pt idx="2698">
                  <c:v>44458.239560185182</c:v>
                </c:pt>
                <c:pt idx="2699">
                  <c:v>44458.239571759259</c:v>
                </c:pt>
                <c:pt idx="2700">
                  <c:v>44458.239583333336</c:v>
                </c:pt>
                <c:pt idx="2701">
                  <c:v>44458.239594907405</c:v>
                </c:pt>
                <c:pt idx="2702">
                  <c:v>44458.239606481482</c:v>
                </c:pt>
                <c:pt idx="2703">
                  <c:v>44458.239618055559</c:v>
                </c:pt>
                <c:pt idx="2704">
                  <c:v>44458.239629629628</c:v>
                </c:pt>
                <c:pt idx="2705">
                  <c:v>44458.239641203705</c:v>
                </c:pt>
                <c:pt idx="2706">
                  <c:v>44458.239652777775</c:v>
                </c:pt>
                <c:pt idx="2707">
                  <c:v>44458.239664351851</c:v>
                </c:pt>
                <c:pt idx="2708">
                  <c:v>44458.239675925928</c:v>
                </c:pt>
                <c:pt idx="2709">
                  <c:v>44458.239687499998</c:v>
                </c:pt>
                <c:pt idx="2710">
                  <c:v>44458.239699074074</c:v>
                </c:pt>
                <c:pt idx="2711">
                  <c:v>44458.239710648151</c:v>
                </c:pt>
                <c:pt idx="2712">
                  <c:v>44458.239722222221</c:v>
                </c:pt>
                <c:pt idx="2713">
                  <c:v>44458.239733796298</c:v>
                </c:pt>
                <c:pt idx="2714">
                  <c:v>44458.239745370367</c:v>
                </c:pt>
                <c:pt idx="2715">
                  <c:v>44458.239756944444</c:v>
                </c:pt>
                <c:pt idx="2716">
                  <c:v>44458.239768518521</c:v>
                </c:pt>
                <c:pt idx="2717">
                  <c:v>44458.23978009259</c:v>
                </c:pt>
                <c:pt idx="2718">
                  <c:v>44458.239791666667</c:v>
                </c:pt>
                <c:pt idx="2719">
                  <c:v>44458.239803240744</c:v>
                </c:pt>
                <c:pt idx="2720">
                  <c:v>44458.239814814813</c:v>
                </c:pt>
                <c:pt idx="2721">
                  <c:v>44458.23982638889</c:v>
                </c:pt>
                <c:pt idx="2722">
                  <c:v>44458.239837962959</c:v>
                </c:pt>
                <c:pt idx="2723">
                  <c:v>44458.239849537036</c:v>
                </c:pt>
                <c:pt idx="2724">
                  <c:v>44458.239861111113</c:v>
                </c:pt>
                <c:pt idx="2725">
                  <c:v>44458.239872685182</c:v>
                </c:pt>
                <c:pt idx="2726">
                  <c:v>44458.239884259259</c:v>
                </c:pt>
                <c:pt idx="2727">
                  <c:v>44458.239895833336</c:v>
                </c:pt>
                <c:pt idx="2728">
                  <c:v>44458.239907407406</c:v>
                </c:pt>
                <c:pt idx="2729">
                  <c:v>44458.239918981482</c:v>
                </c:pt>
                <c:pt idx="2730">
                  <c:v>44458.239930555559</c:v>
                </c:pt>
                <c:pt idx="2731">
                  <c:v>44458.239942129629</c:v>
                </c:pt>
                <c:pt idx="2732">
                  <c:v>44458.239953703705</c:v>
                </c:pt>
                <c:pt idx="2733">
                  <c:v>44458.239965277775</c:v>
                </c:pt>
                <c:pt idx="2734">
                  <c:v>44458.239976851852</c:v>
                </c:pt>
                <c:pt idx="2735">
                  <c:v>44458.239988425928</c:v>
                </c:pt>
                <c:pt idx="2736">
                  <c:v>44458.239999999998</c:v>
                </c:pt>
                <c:pt idx="2737">
                  <c:v>44458.240011574075</c:v>
                </c:pt>
                <c:pt idx="2738">
                  <c:v>44458.240023148152</c:v>
                </c:pt>
                <c:pt idx="2739">
                  <c:v>44458.240034722221</c:v>
                </c:pt>
                <c:pt idx="2740">
                  <c:v>44458.240046296298</c:v>
                </c:pt>
                <c:pt idx="2741">
                  <c:v>44458.240057870367</c:v>
                </c:pt>
                <c:pt idx="2742">
                  <c:v>44458.240069444444</c:v>
                </c:pt>
                <c:pt idx="2743">
                  <c:v>44458.240081018521</c:v>
                </c:pt>
                <c:pt idx="2744">
                  <c:v>44458.24009259259</c:v>
                </c:pt>
                <c:pt idx="2745">
                  <c:v>44458.240104166667</c:v>
                </c:pt>
                <c:pt idx="2746">
                  <c:v>44458.240115740744</c:v>
                </c:pt>
                <c:pt idx="2747">
                  <c:v>44458.240127314813</c:v>
                </c:pt>
                <c:pt idx="2748">
                  <c:v>44458.24013888889</c:v>
                </c:pt>
                <c:pt idx="2749">
                  <c:v>44458.24015046296</c:v>
                </c:pt>
                <c:pt idx="2750">
                  <c:v>44458.240162037036</c:v>
                </c:pt>
                <c:pt idx="2751">
                  <c:v>44458.240173611113</c:v>
                </c:pt>
                <c:pt idx="2752">
                  <c:v>44458.240185185183</c:v>
                </c:pt>
                <c:pt idx="2753">
                  <c:v>44458.24019675926</c:v>
                </c:pt>
                <c:pt idx="2754">
                  <c:v>44458.240208333336</c:v>
                </c:pt>
                <c:pt idx="2755">
                  <c:v>44458.240219907406</c:v>
                </c:pt>
                <c:pt idx="2756">
                  <c:v>44458.240231481483</c:v>
                </c:pt>
                <c:pt idx="2757">
                  <c:v>44458.240243055552</c:v>
                </c:pt>
                <c:pt idx="2758">
                  <c:v>44458.240254629629</c:v>
                </c:pt>
                <c:pt idx="2759">
                  <c:v>44458.240266203706</c:v>
                </c:pt>
                <c:pt idx="2760">
                  <c:v>44458.240277777775</c:v>
                </c:pt>
                <c:pt idx="2761">
                  <c:v>44458.240289351852</c:v>
                </c:pt>
                <c:pt idx="2762">
                  <c:v>44458.240300925929</c:v>
                </c:pt>
                <c:pt idx="2763">
                  <c:v>44458.240312499998</c:v>
                </c:pt>
                <c:pt idx="2764">
                  <c:v>44458.240324074075</c:v>
                </c:pt>
                <c:pt idx="2765">
                  <c:v>44458.240335648145</c:v>
                </c:pt>
                <c:pt idx="2766">
                  <c:v>44458.240347222221</c:v>
                </c:pt>
                <c:pt idx="2767">
                  <c:v>44458.240358796298</c:v>
                </c:pt>
                <c:pt idx="2768">
                  <c:v>44458.240370370368</c:v>
                </c:pt>
                <c:pt idx="2769">
                  <c:v>44458.240381944444</c:v>
                </c:pt>
                <c:pt idx="2770">
                  <c:v>44458.240393518521</c:v>
                </c:pt>
                <c:pt idx="2771">
                  <c:v>44458.240405092591</c:v>
                </c:pt>
                <c:pt idx="2772">
                  <c:v>44458.240416666667</c:v>
                </c:pt>
                <c:pt idx="2773">
                  <c:v>44458.240428240744</c:v>
                </c:pt>
                <c:pt idx="2774">
                  <c:v>44458.240439814814</c:v>
                </c:pt>
                <c:pt idx="2775">
                  <c:v>44458.240451388891</c:v>
                </c:pt>
                <c:pt idx="2776">
                  <c:v>44458.24046296296</c:v>
                </c:pt>
                <c:pt idx="2777">
                  <c:v>44458.240474537037</c:v>
                </c:pt>
                <c:pt idx="2778">
                  <c:v>44458.240486111114</c:v>
                </c:pt>
                <c:pt idx="2779">
                  <c:v>44458.240497685183</c:v>
                </c:pt>
                <c:pt idx="2780">
                  <c:v>44458.24050925926</c:v>
                </c:pt>
                <c:pt idx="2781">
                  <c:v>44458.240520833337</c:v>
                </c:pt>
                <c:pt idx="2782">
                  <c:v>44458.240532407406</c:v>
                </c:pt>
                <c:pt idx="2783">
                  <c:v>44458.240543981483</c:v>
                </c:pt>
                <c:pt idx="2784">
                  <c:v>44458.240555555552</c:v>
                </c:pt>
                <c:pt idx="2785">
                  <c:v>44458.240567129629</c:v>
                </c:pt>
                <c:pt idx="2786">
                  <c:v>44458.240578703706</c:v>
                </c:pt>
                <c:pt idx="2787">
                  <c:v>44458.240590277775</c:v>
                </c:pt>
                <c:pt idx="2788">
                  <c:v>44458.240601851852</c:v>
                </c:pt>
                <c:pt idx="2789">
                  <c:v>44458.240613425929</c:v>
                </c:pt>
                <c:pt idx="2790">
                  <c:v>44458.240624999999</c:v>
                </c:pt>
                <c:pt idx="2791">
                  <c:v>44458.240636574075</c:v>
                </c:pt>
                <c:pt idx="2792">
                  <c:v>44458.240648148145</c:v>
                </c:pt>
                <c:pt idx="2793">
                  <c:v>44458.240659722222</c:v>
                </c:pt>
                <c:pt idx="2794">
                  <c:v>44458.240671296298</c:v>
                </c:pt>
                <c:pt idx="2795">
                  <c:v>44458.240682870368</c:v>
                </c:pt>
                <c:pt idx="2796">
                  <c:v>44458.240694444445</c:v>
                </c:pt>
                <c:pt idx="2797">
                  <c:v>44458.240706018521</c:v>
                </c:pt>
                <c:pt idx="2798">
                  <c:v>44458.240717592591</c:v>
                </c:pt>
                <c:pt idx="2799">
                  <c:v>44458.240729166668</c:v>
                </c:pt>
                <c:pt idx="2800">
                  <c:v>44458.240740740737</c:v>
                </c:pt>
                <c:pt idx="2801">
                  <c:v>44458.240752314814</c:v>
                </c:pt>
                <c:pt idx="2802">
                  <c:v>44458.240763888891</c:v>
                </c:pt>
                <c:pt idx="2803">
                  <c:v>44458.24077546296</c:v>
                </c:pt>
                <c:pt idx="2804">
                  <c:v>44458.240787037037</c:v>
                </c:pt>
                <c:pt idx="2805">
                  <c:v>44458.240798611114</c:v>
                </c:pt>
                <c:pt idx="2806">
                  <c:v>44458.240810185183</c:v>
                </c:pt>
                <c:pt idx="2807">
                  <c:v>44458.24082175926</c:v>
                </c:pt>
                <c:pt idx="2808">
                  <c:v>44458.240833333337</c:v>
                </c:pt>
                <c:pt idx="2809">
                  <c:v>44458.240844907406</c:v>
                </c:pt>
                <c:pt idx="2810">
                  <c:v>44458.240856481483</c:v>
                </c:pt>
                <c:pt idx="2811">
                  <c:v>44458.240868055553</c:v>
                </c:pt>
                <c:pt idx="2812">
                  <c:v>44458.240879629629</c:v>
                </c:pt>
                <c:pt idx="2813">
                  <c:v>44458.240891203706</c:v>
                </c:pt>
                <c:pt idx="2814">
                  <c:v>44458.240902777776</c:v>
                </c:pt>
                <c:pt idx="2815">
                  <c:v>44458.240914351853</c:v>
                </c:pt>
                <c:pt idx="2816">
                  <c:v>44458.240925925929</c:v>
                </c:pt>
                <c:pt idx="2817">
                  <c:v>44458.240937499999</c:v>
                </c:pt>
                <c:pt idx="2818">
                  <c:v>44458.240949074076</c:v>
                </c:pt>
                <c:pt idx="2819">
                  <c:v>44458.240960648145</c:v>
                </c:pt>
                <c:pt idx="2820">
                  <c:v>44458.240972222222</c:v>
                </c:pt>
                <c:pt idx="2821">
                  <c:v>44458.240983796299</c:v>
                </c:pt>
                <c:pt idx="2822">
                  <c:v>44458.240995370368</c:v>
                </c:pt>
                <c:pt idx="2823">
                  <c:v>44458.241006944445</c:v>
                </c:pt>
                <c:pt idx="2824">
                  <c:v>44458.241018518522</c:v>
                </c:pt>
                <c:pt idx="2825">
                  <c:v>44458.241030092591</c:v>
                </c:pt>
                <c:pt idx="2826">
                  <c:v>44458.241041666668</c:v>
                </c:pt>
                <c:pt idx="2827">
                  <c:v>44458.241053240738</c:v>
                </c:pt>
                <c:pt idx="2828">
                  <c:v>44458.241064814814</c:v>
                </c:pt>
                <c:pt idx="2829">
                  <c:v>44458.241076388891</c:v>
                </c:pt>
                <c:pt idx="2830">
                  <c:v>44458.241087962961</c:v>
                </c:pt>
                <c:pt idx="2831">
                  <c:v>44458.241099537037</c:v>
                </c:pt>
                <c:pt idx="2832">
                  <c:v>44458.241111111114</c:v>
                </c:pt>
                <c:pt idx="2833">
                  <c:v>44458.241122685184</c:v>
                </c:pt>
                <c:pt idx="2834">
                  <c:v>44458.24113425926</c:v>
                </c:pt>
                <c:pt idx="2835">
                  <c:v>44458.24114583333</c:v>
                </c:pt>
                <c:pt idx="2836">
                  <c:v>44458.241157407407</c:v>
                </c:pt>
                <c:pt idx="2837">
                  <c:v>44458.241168981483</c:v>
                </c:pt>
                <c:pt idx="2838">
                  <c:v>44458.241180555553</c:v>
                </c:pt>
                <c:pt idx="2839">
                  <c:v>44458.24119212963</c:v>
                </c:pt>
                <c:pt idx="2840">
                  <c:v>44458.241203703707</c:v>
                </c:pt>
                <c:pt idx="2841">
                  <c:v>44458.241215277776</c:v>
                </c:pt>
                <c:pt idx="2842">
                  <c:v>44458.241226851853</c:v>
                </c:pt>
                <c:pt idx="2843">
                  <c:v>44458.241238425922</c:v>
                </c:pt>
                <c:pt idx="2844">
                  <c:v>44458.241249999999</c:v>
                </c:pt>
                <c:pt idx="2845">
                  <c:v>44458.241261574076</c:v>
                </c:pt>
                <c:pt idx="2846">
                  <c:v>44458.241273148145</c:v>
                </c:pt>
                <c:pt idx="2847">
                  <c:v>44458.241284722222</c:v>
                </c:pt>
                <c:pt idx="2848">
                  <c:v>44458.241296296299</c:v>
                </c:pt>
                <c:pt idx="2849">
                  <c:v>44458.241307870368</c:v>
                </c:pt>
                <c:pt idx="2850">
                  <c:v>44458.241319444445</c:v>
                </c:pt>
                <c:pt idx="2851">
                  <c:v>44458.241331018522</c:v>
                </c:pt>
                <c:pt idx="2852">
                  <c:v>44458.241342592592</c:v>
                </c:pt>
                <c:pt idx="2853">
                  <c:v>44458.241354166668</c:v>
                </c:pt>
                <c:pt idx="2854">
                  <c:v>44458.241365740738</c:v>
                </c:pt>
                <c:pt idx="2855">
                  <c:v>44458.241377314815</c:v>
                </c:pt>
                <c:pt idx="2856">
                  <c:v>44458.241388888891</c:v>
                </c:pt>
                <c:pt idx="2857">
                  <c:v>44458.241400462961</c:v>
                </c:pt>
                <c:pt idx="2858">
                  <c:v>44458.241412037038</c:v>
                </c:pt>
                <c:pt idx="2859">
                  <c:v>44458.241423611114</c:v>
                </c:pt>
                <c:pt idx="2860">
                  <c:v>44458.241435185184</c:v>
                </c:pt>
                <c:pt idx="2861">
                  <c:v>44458.241446759261</c:v>
                </c:pt>
                <c:pt idx="2862">
                  <c:v>44458.24145833333</c:v>
                </c:pt>
                <c:pt idx="2863">
                  <c:v>44458.241469907407</c:v>
                </c:pt>
                <c:pt idx="2864">
                  <c:v>44458.241481481484</c:v>
                </c:pt>
                <c:pt idx="2865">
                  <c:v>44458.241493055553</c:v>
                </c:pt>
                <c:pt idx="2866">
                  <c:v>44458.24150462963</c:v>
                </c:pt>
                <c:pt idx="2867">
                  <c:v>44458.241516203707</c:v>
                </c:pt>
                <c:pt idx="2868">
                  <c:v>44458.241527777776</c:v>
                </c:pt>
                <c:pt idx="2869">
                  <c:v>44458.241539351853</c:v>
                </c:pt>
                <c:pt idx="2870">
                  <c:v>44458.241550925923</c:v>
                </c:pt>
                <c:pt idx="2871">
                  <c:v>44458.241562499999</c:v>
                </c:pt>
                <c:pt idx="2872">
                  <c:v>44458.241574074076</c:v>
                </c:pt>
                <c:pt idx="2873">
                  <c:v>44458.241585648146</c:v>
                </c:pt>
                <c:pt idx="2874">
                  <c:v>44458.241597222222</c:v>
                </c:pt>
                <c:pt idx="2875">
                  <c:v>44458.241608796299</c:v>
                </c:pt>
                <c:pt idx="2876">
                  <c:v>44458.241620370369</c:v>
                </c:pt>
                <c:pt idx="2877">
                  <c:v>44458.241631944446</c:v>
                </c:pt>
                <c:pt idx="2878">
                  <c:v>44458.241643518515</c:v>
                </c:pt>
                <c:pt idx="2879">
                  <c:v>44458.241655092592</c:v>
                </c:pt>
                <c:pt idx="2880">
                  <c:v>44458.241666666669</c:v>
                </c:pt>
                <c:pt idx="2881">
                  <c:v>44458.241678240738</c:v>
                </c:pt>
                <c:pt idx="2882">
                  <c:v>44458.241689814815</c:v>
                </c:pt>
                <c:pt idx="2883">
                  <c:v>44458.241701388892</c:v>
                </c:pt>
                <c:pt idx="2884">
                  <c:v>44458.241712962961</c:v>
                </c:pt>
                <c:pt idx="2885">
                  <c:v>44458.241724537038</c:v>
                </c:pt>
                <c:pt idx="2886">
                  <c:v>44458.241736111115</c:v>
                </c:pt>
                <c:pt idx="2887">
                  <c:v>44458.241747685184</c:v>
                </c:pt>
                <c:pt idx="2888">
                  <c:v>44458.241759259261</c:v>
                </c:pt>
                <c:pt idx="2889">
                  <c:v>44458.241770833331</c:v>
                </c:pt>
                <c:pt idx="2890">
                  <c:v>44458.241782407407</c:v>
                </c:pt>
                <c:pt idx="2891">
                  <c:v>44458.241793981484</c:v>
                </c:pt>
                <c:pt idx="2892">
                  <c:v>44458.241805555554</c:v>
                </c:pt>
                <c:pt idx="2893">
                  <c:v>44458.24181712963</c:v>
                </c:pt>
                <c:pt idx="2894">
                  <c:v>44458.241828703707</c:v>
                </c:pt>
                <c:pt idx="2895">
                  <c:v>44458.241840277777</c:v>
                </c:pt>
                <c:pt idx="2896">
                  <c:v>44458.241851851853</c:v>
                </c:pt>
                <c:pt idx="2897">
                  <c:v>44458.241863425923</c:v>
                </c:pt>
                <c:pt idx="2898">
                  <c:v>44458.241875</c:v>
                </c:pt>
                <c:pt idx="2899">
                  <c:v>44458.241886574076</c:v>
                </c:pt>
                <c:pt idx="2900">
                  <c:v>44458.241898148146</c:v>
                </c:pt>
                <c:pt idx="2901">
                  <c:v>44458.241909722223</c:v>
                </c:pt>
                <c:pt idx="2902">
                  <c:v>44458.2419212963</c:v>
                </c:pt>
                <c:pt idx="2903">
                  <c:v>44458.241932870369</c:v>
                </c:pt>
                <c:pt idx="2904">
                  <c:v>44458.241944444446</c:v>
                </c:pt>
                <c:pt idx="2905">
                  <c:v>44458.241956018515</c:v>
                </c:pt>
                <c:pt idx="2906">
                  <c:v>44458.241967592592</c:v>
                </c:pt>
                <c:pt idx="2907">
                  <c:v>44458.241979166669</c:v>
                </c:pt>
                <c:pt idx="2908">
                  <c:v>44458.241990740738</c:v>
                </c:pt>
                <c:pt idx="2909">
                  <c:v>44458.242002314815</c:v>
                </c:pt>
                <c:pt idx="2910">
                  <c:v>44458.242013888892</c:v>
                </c:pt>
                <c:pt idx="2911">
                  <c:v>44458.242025462961</c:v>
                </c:pt>
                <c:pt idx="2912">
                  <c:v>44458.242037037038</c:v>
                </c:pt>
                <c:pt idx="2913">
                  <c:v>44458.242048611108</c:v>
                </c:pt>
                <c:pt idx="2914">
                  <c:v>44458.242060185185</c:v>
                </c:pt>
                <c:pt idx="2915">
                  <c:v>44458.242071759261</c:v>
                </c:pt>
                <c:pt idx="2916">
                  <c:v>44458.242083333331</c:v>
                </c:pt>
                <c:pt idx="2917">
                  <c:v>44458.242094907408</c:v>
                </c:pt>
                <c:pt idx="2918">
                  <c:v>44458.242106481484</c:v>
                </c:pt>
                <c:pt idx="2919">
                  <c:v>44458.242118055554</c:v>
                </c:pt>
                <c:pt idx="2920">
                  <c:v>44458.242129629631</c:v>
                </c:pt>
                <c:pt idx="2921">
                  <c:v>44458.2421412037</c:v>
                </c:pt>
                <c:pt idx="2922">
                  <c:v>44458.242152777777</c:v>
                </c:pt>
                <c:pt idx="2923">
                  <c:v>44458.242164351854</c:v>
                </c:pt>
                <c:pt idx="2924">
                  <c:v>44458.242175925923</c:v>
                </c:pt>
                <c:pt idx="2925">
                  <c:v>44458.2421875</c:v>
                </c:pt>
                <c:pt idx="2926">
                  <c:v>44458.242199074077</c:v>
                </c:pt>
                <c:pt idx="2927">
                  <c:v>44458.242210648146</c:v>
                </c:pt>
                <c:pt idx="2928">
                  <c:v>44458.242222222223</c:v>
                </c:pt>
                <c:pt idx="2929">
                  <c:v>44458.2422337963</c:v>
                </c:pt>
                <c:pt idx="2930">
                  <c:v>44458.242245370369</c:v>
                </c:pt>
                <c:pt idx="2931">
                  <c:v>44458.242256944446</c:v>
                </c:pt>
                <c:pt idx="2932">
                  <c:v>44458.242268518516</c:v>
                </c:pt>
                <c:pt idx="2933">
                  <c:v>44458.242280092592</c:v>
                </c:pt>
                <c:pt idx="2934">
                  <c:v>44458.242291666669</c:v>
                </c:pt>
                <c:pt idx="2935">
                  <c:v>44458.242303240739</c:v>
                </c:pt>
                <c:pt idx="2936">
                  <c:v>44458.242314814815</c:v>
                </c:pt>
                <c:pt idx="2937">
                  <c:v>44458.242326388892</c:v>
                </c:pt>
                <c:pt idx="2938">
                  <c:v>44458.242337962962</c:v>
                </c:pt>
                <c:pt idx="2939">
                  <c:v>44458.242349537039</c:v>
                </c:pt>
                <c:pt idx="2940">
                  <c:v>44458.242361111108</c:v>
                </c:pt>
                <c:pt idx="2941">
                  <c:v>44458.242372685185</c:v>
                </c:pt>
                <c:pt idx="2942">
                  <c:v>44458.242384259262</c:v>
                </c:pt>
                <c:pt idx="2943">
                  <c:v>44458.242395833331</c:v>
                </c:pt>
                <c:pt idx="2944">
                  <c:v>44458.242407407408</c:v>
                </c:pt>
                <c:pt idx="2945">
                  <c:v>44458.242418981485</c:v>
                </c:pt>
                <c:pt idx="2946">
                  <c:v>44458.242430555554</c:v>
                </c:pt>
                <c:pt idx="2947">
                  <c:v>44458.242442129631</c:v>
                </c:pt>
                <c:pt idx="2948">
                  <c:v>44458.2424537037</c:v>
                </c:pt>
                <c:pt idx="2949">
                  <c:v>44458.242465277777</c:v>
                </c:pt>
                <c:pt idx="2950">
                  <c:v>44458.242476851854</c:v>
                </c:pt>
                <c:pt idx="2951">
                  <c:v>44458.242488425924</c:v>
                </c:pt>
                <c:pt idx="2952">
                  <c:v>44458.2425</c:v>
                </c:pt>
                <c:pt idx="2953">
                  <c:v>44458.242511574077</c:v>
                </c:pt>
                <c:pt idx="2954">
                  <c:v>44458.242523148147</c:v>
                </c:pt>
                <c:pt idx="2955">
                  <c:v>44458.242534722223</c:v>
                </c:pt>
                <c:pt idx="2956">
                  <c:v>44458.242546296293</c:v>
                </c:pt>
                <c:pt idx="2957">
                  <c:v>44458.24255787037</c:v>
                </c:pt>
                <c:pt idx="2958">
                  <c:v>44458.242569444446</c:v>
                </c:pt>
                <c:pt idx="2959">
                  <c:v>44458.242581018516</c:v>
                </c:pt>
                <c:pt idx="2960">
                  <c:v>44458.242592592593</c:v>
                </c:pt>
                <c:pt idx="2961">
                  <c:v>44458.242604166669</c:v>
                </c:pt>
                <c:pt idx="2962">
                  <c:v>44458.242615740739</c:v>
                </c:pt>
                <c:pt idx="2963">
                  <c:v>44458.242627314816</c:v>
                </c:pt>
                <c:pt idx="2964">
                  <c:v>44458.242638888885</c:v>
                </c:pt>
                <c:pt idx="2965">
                  <c:v>44458.242650462962</c:v>
                </c:pt>
                <c:pt idx="2966">
                  <c:v>44458.242662037039</c:v>
                </c:pt>
                <c:pt idx="2967">
                  <c:v>44458.242673611108</c:v>
                </c:pt>
                <c:pt idx="2968">
                  <c:v>44458.242685185185</c:v>
                </c:pt>
                <c:pt idx="2969">
                  <c:v>44458.242696759262</c:v>
                </c:pt>
                <c:pt idx="2970">
                  <c:v>44458.242708333331</c:v>
                </c:pt>
                <c:pt idx="2971">
                  <c:v>44458.242719907408</c:v>
                </c:pt>
                <c:pt idx="2972">
                  <c:v>44458.242731481485</c:v>
                </c:pt>
                <c:pt idx="2973">
                  <c:v>44458.242743055554</c:v>
                </c:pt>
                <c:pt idx="2974">
                  <c:v>44458.242754629631</c:v>
                </c:pt>
                <c:pt idx="2975">
                  <c:v>44458.242766203701</c:v>
                </c:pt>
                <c:pt idx="2976">
                  <c:v>44458.242777777778</c:v>
                </c:pt>
                <c:pt idx="2977">
                  <c:v>44458.242789351854</c:v>
                </c:pt>
                <c:pt idx="2978">
                  <c:v>44458.242800925924</c:v>
                </c:pt>
                <c:pt idx="2979">
                  <c:v>44458.242812500001</c:v>
                </c:pt>
                <c:pt idx="2980">
                  <c:v>44458.242824074077</c:v>
                </c:pt>
                <c:pt idx="2981">
                  <c:v>44458.242835648147</c:v>
                </c:pt>
                <c:pt idx="2982">
                  <c:v>44458.242847222224</c:v>
                </c:pt>
                <c:pt idx="2983">
                  <c:v>44458.242858796293</c:v>
                </c:pt>
                <c:pt idx="2984">
                  <c:v>44458.24287037037</c:v>
                </c:pt>
                <c:pt idx="2985">
                  <c:v>44458.242881944447</c:v>
                </c:pt>
                <c:pt idx="2986">
                  <c:v>44458.242893518516</c:v>
                </c:pt>
                <c:pt idx="2987">
                  <c:v>44458.242905092593</c:v>
                </c:pt>
                <c:pt idx="2988">
                  <c:v>44458.24291666667</c:v>
                </c:pt>
                <c:pt idx="2989">
                  <c:v>44458.242928240739</c:v>
                </c:pt>
                <c:pt idx="2990">
                  <c:v>44458.242939814816</c:v>
                </c:pt>
                <c:pt idx="2991">
                  <c:v>44458.242951388886</c:v>
                </c:pt>
                <c:pt idx="2992">
                  <c:v>44458.242962962962</c:v>
                </c:pt>
                <c:pt idx="2993">
                  <c:v>44458.242974537039</c:v>
                </c:pt>
                <c:pt idx="2994">
                  <c:v>44458.242986111109</c:v>
                </c:pt>
                <c:pt idx="2995">
                  <c:v>44458.242997685185</c:v>
                </c:pt>
                <c:pt idx="2996">
                  <c:v>44458.243009259262</c:v>
                </c:pt>
                <c:pt idx="2997">
                  <c:v>44458.243020833332</c:v>
                </c:pt>
                <c:pt idx="2998">
                  <c:v>44458.243032407408</c:v>
                </c:pt>
                <c:pt idx="2999">
                  <c:v>44458.243043981478</c:v>
                </c:pt>
                <c:pt idx="3000">
                  <c:v>44458.243055555555</c:v>
                </c:pt>
                <c:pt idx="3001">
                  <c:v>44458.243067129632</c:v>
                </c:pt>
                <c:pt idx="3002">
                  <c:v>44458.243078703701</c:v>
                </c:pt>
                <c:pt idx="3003">
                  <c:v>44458.243090277778</c:v>
                </c:pt>
                <c:pt idx="3004">
                  <c:v>44458.243101851855</c:v>
                </c:pt>
                <c:pt idx="3005">
                  <c:v>44458.243113425924</c:v>
                </c:pt>
                <c:pt idx="3006">
                  <c:v>44458.243125000001</c:v>
                </c:pt>
                <c:pt idx="3007">
                  <c:v>44458.243136574078</c:v>
                </c:pt>
                <c:pt idx="3008">
                  <c:v>44458.243148148147</c:v>
                </c:pt>
                <c:pt idx="3009">
                  <c:v>44458.243159722224</c:v>
                </c:pt>
                <c:pt idx="3010">
                  <c:v>44458.243171296293</c:v>
                </c:pt>
                <c:pt idx="3011">
                  <c:v>44458.24318287037</c:v>
                </c:pt>
                <c:pt idx="3012">
                  <c:v>44458.243194444447</c:v>
                </c:pt>
                <c:pt idx="3013">
                  <c:v>44458.243206018517</c:v>
                </c:pt>
                <c:pt idx="3014">
                  <c:v>44458.243217592593</c:v>
                </c:pt>
                <c:pt idx="3015">
                  <c:v>44458.24322916667</c:v>
                </c:pt>
                <c:pt idx="3016">
                  <c:v>44458.24324074074</c:v>
                </c:pt>
                <c:pt idx="3017">
                  <c:v>44458.243252314816</c:v>
                </c:pt>
                <c:pt idx="3018">
                  <c:v>44458.243263888886</c:v>
                </c:pt>
                <c:pt idx="3019">
                  <c:v>44458.243275462963</c:v>
                </c:pt>
                <c:pt idx="3020">
                  <c:v>44458.243287037039</c:v>
                </c:pt>
                <c:pt idx="3021">
                  <c:v>44458.243298611109</c:v>
                </c:pt>
                <c:pt idx="3022">
                  <c:v>44458.243310185186</c:v>
                </c:pt>
                <c:pt idx="3023">
                  <c:v>44458.243321759262</c:v>
                </c:pt>
                <c:pt idx="3024">
                  <c:v>44458.243333333332</c:v>
                </c:pt>
                <c:pt idx="3025">
                  <c:v>44458.243344907409</c:v>
                </c:pt>
                <c:pt idx="3026">
                  <c:v>44458.243356481478</c:v>
                </c:pt>
                <c:pt idx="3027">
                  <c:v>44458.243368055555</c:v>
                </c:pt>
                <c:pt idx="3028">
                  <c:v>44458.243379629632</c:v>
                </c:pt>
                <c:pt idx="3029">
                  <c:v>44458.243391203701</c:v>
                </c:pt>
                <c:pt idx="3030">
                  <c:v>44458.243402777778</c:v>
                </c:pt>
                <c:pt idx="3031">
                  <c:v>44458.243414351855</c:v>
                </c:pt>
                <c:pt idx="3032">
                  <c:v>44458.243425925924</c:v>
                </c:pt>
                <c:pt idx="3033">
                  <c:v>44458.243437500001</c:v>
                </c:pt>
                <c:pt idx="3034">
                  <c:v>44458.243449074071</c:v>
                </c:pt>
                <c:pt idx="3035">
                  <c:v>44458.243460648147</c:v>
                </c:pt>
                <c:pt idx="3036">
                  <c:v>44458.243472222224</c:v>
                </c:pt>
                <c:pt idx="3037">
                  <c:v>44458.243483796294</c:v>
                </c:pt>
                <c:pt idx="3038">
                  <c:v>44458.243495370371</c:v>
                </c:pt>
                <c:pt idx="3039">
                  <c:v>44458.243506944447</c:v>
                </c:pt>
                <c:pt idx="3040">
                  <c:v>44458.243518518517</c:v>
                </c:pt>
                <c:pt idx="3041">
                  <c:v>44458.243530092594</c:v>
                </c:pt>
                <c:pt idx="3042">
                  <c:v>44458.243541666663</c:v>
                </c:pt>
                <c:pt idx="3043">
                  <c:v>44458.24355324074</c:v>
                </c:pt>
                <c:pt idx="3044">
                  <c:v>44458.243564814817</c:v>
                </c:pt>
                <c:pt idx="3045">
                  <c:v>44458.243576388886</c:v>
                </c:pt>
                <c:pt idx="3046">
                  <c:v>44458.243587962963</c:v>
                </c:pt>
                <c:pt idx="3047">
                  <c:v>44458.24359953704</c:v>
                </c:pt>
                <c:pt idx="3048">
                  <c:v>44458.243611111109</c:v>
                </c:pt>
                <c:pt idx="3049">
                  <c:v>44458.243622685186</c:v>
                </c:pt>
                <c:pt idx="3050">
                  <c:v>44458.243634259263</c:v>
                </c:pt>
                <c:pt idx="3051">
                  <c:v>44458.243645833332</c:v>
                </c:pt>
                <c:pt idx="3052">
                  <c:v>44458.243657407409</c:v>
                </c:pt>
                <c:pt idx="3053">
                  <c:v>44458.243668981479</c:v>
                </c:pt>
                <c:pt idx="3054">
                  <c:v>44458.243680555555</c:v>
                </c:pt>
                <c:pt idx="3055">
                  <c:v>44458.243692129632</c:v>
                </c:pt>
                <c:pt idx="3056">
                  <c:v>44458.243703703702</c:v>
                </c:pt>
                <c:pt idx="3057">
                  <c:v>44458.243715277778</c:v>
                </c:pt>
                <c:pt idx="3058">
                  <c:v>44458.243726851855</c:v>
                </c:pt>
                <c:pt idx="3059">
                  <c:v>44458.243738425925</c:v>
                </c:pt>
                <c:pt idx="3060">
                  <c:v>44458.243750000001</c:v>
                </c:pt>
                <c:pt idx="3061">
                  <c:v>44458.243761574071</c:v>
                </c:pt>
                <c:pt idx="3062">
                  <c:v>44458.243773148148</c:v>
                </c:pt>
                <c:pt idx="3063">
                  <c:v>44458.243784722225</c:v>
                </c:pt>
                <c:pt idx="3064">
                  <c:v>44458.243796296294</c:v>
                </c:pt>
                <c:pt idx="3065">
                  <c:v>44458.243807870371</c:v>
                </c:pt>
                <c:pt idx="3066">
                  <c:v>44458.243819444448</c:v>
                </c:pt>
                <c:pt idx="3067">
                  <c:v>44458.243831018517</c:v>
                </c:pt>
                <c:pt idx="3068">
                  <c:v>44458.243842592594</c:v>
                </c:pt>
                <c:pt idx="3069">
                  <c:v>44458.243854166663</c:v>
                </c:pt>
                <c:pt idx="3070">
                  <c:v>44458.24386574074</c:v>
                </c:pt>
                <c:pt idx="3071">
                  <c:v>44458.243877314817</c:v>
                </c:pt>
                <c:pt idx="3072">
                  <c:v>44458.243888888886</c:v>
                </c:pt>
                <c:pt idx="3073">
                  <c:v>44458.243900462963</c:v>
                </c:pt>
                <c:pt idx="3074">
                  <c:v>44458.24391203704</c:v>
                </c:pt>
                <c:pt idx="3075">
                  <c:v>44458.243923611109</c:v>
                </c:pt>
                <c:pt idx="3076">
                  <c:v>44458.243935185186</c:v>
                </c:pt>
                <c:pt idx="3077">
                  <c:v>44458.243946759256</c:v>
                </c:pt>
                <c:pt idx="3078">
                  <c:v>44458.243958333333</c:v>
                </c:pt>
                <c:pt idx="3079">
                  <c:v>44458.243969907409</c:v>
                </c:pt>
                <c:pt idx="3080">
                  <c:v>44458.243981481479</c:v>
                </c:pt>
                <c:pt idx="3081">
                  <c:v>44458.243993055556</c:v>
                </c:pt>
                <c:pt idx="3082">
                  <c:v>44458.244004629632</c:v>
                </c:pt>
                <c:pt idx="3083">
                  <c:v>44458.244016203702</c:v>
                </c:pt>
                <c:pt idx="3084">
                  <c:v>44458.244027777779</c:v>
                </c:pt>
                <c:pt idx="3085">
                  <c:v>44458.244039351855</c:v>
                </c:pt>
                <c:pt idx="3086">
                  <c:v>44458.244050925925</c:v>
                </c:pt>
                <c:pt idx="3087">
                  <c:v>44458.244062500002</c:v>
                </c:pt>
                <c:pt idx="3088">
                  <c:v>44458.244074074071</c:v>
                </c:pt>
                <c:pt idx="3089">
                  <c:v>44458.244085648148</c:v>
                </c:pt>
                <c:pt idx="3090">
                  <c:v>44458.244097222225</c:v>
                </c:pt>
                <c:pt idx="3091">
                  <c:v>44458.244108796294</c:v>
                </c:pt>
                <c:pt idx="3092">
                  <c:v>44458.244120370371</c:v>
                </c:pt>
                <c:pt idx="3093">
                  <c:v>44458.244131944448</c:v>
                </c:pt>
                <c:pt idx="3094">
                  <c:v>44458.244143518517</c:v>
                </c:pt>
                <c:pt idx="3095">
                  <c:v>44458.244155092594</c:v>
                </c:pt>
                <c:pt idx="3096">
                  <c:v>44458.244166666664</c:v>
                </c:pt>
                <c:pt idx="3097">
                  <c:v>44458.24417824074</c:v>
                </c:pt>
                <c:pt idx="3098">
                  <c:v>44458.244189814817</c:v>
                </c:pt>
                <c:pt idx="3099">
                  <c:v>44458.244201388887</c:v>
                </c:pt>
                <c:pt idx="3100">
                  <c:v>44458.244212962964</c:v>
                </c:pt>
                <c:pt idx="3101">
                  <c:v>44458.24422453704</c:v>
                </c:pt>
                <c:pt idx="3102">
                  <c:v>44458.24423611111</c:v>
                </c:pt>
                <c:pt idx="3103">
                  <c:v>44458.244247685187</c:v>
                </c:pt>
                <c:pt idx="3104">
                  <c:v>44458.244259259256</c:v>
                </c:pt>
                <c:pt idx="3105">
                  <c:v>44458.244270833333</c:v>
                </c:pt>
                <c:pt idx="3106">
                  <c:v>44458.24428240741</c:v>
                </c:pt>
                <c:pt idx="3107">
                  <c:v>44458.244293981479</c:v>
                </c:pt>
                <c:pt idx="3108">
                  <c:v>44458.244305555556</c:v>
                </c:pt>
                <c:pt idx="3109">
                  <c:v>44458.244317129633</c:v>
                </c:pt>
                <c:pt idx="3110">
                  <c:v>44458.244328703702</c:v>
                </c:pt>
                <c:pt idx="3111">
                  <c:v>44458.244340277779</c:v>
                </c:pt>
                <c:pt idx="3112">
                  <c:v>44458.244351851848</c:v>
                </c:pt>
                <c:pt idx="3113">
                  <c:v>44458.244363425925</c:v>
                </c:pt>
                <c:pt idx="3114">
                  <c:v>44458.244375000002</c:v>
                </c:pt>
                <c:pt idx="3115">
                  <c:v>44458.244386574072</c:v>
                </c:pt>
                <c:pt idx="3116">
                  <c:v>44458.244398148148</c:v>
                </c:pt>
                <c:pt idx="3117">
                  <c:v>44458.244409722225</c:v>
                </c:pt>
                <c:pt idx="3118">
                  <c:v>44458.244421296295</c:v>
                </c:pt>
                <c:pt idx="3119">
                  <c:v>44458.244432870371</c:v>
                </c:pt>
                <c:pt idx="3120">
                  <c:v>44458.244444444441</c:v>
                </c:pt>
                <c:pt idx="3121">
                  <c:v>44458.244456018518</c:v>
                </c:pt>
                <c:pt idx="3122">
                  <c:v>44458.244467592594</c:v>
                </c:pt>
                <c:pt idx="3123">
                  <c:v>44458.244479166664</c:v>
                </c:pt>
                <c:pt idx="3124">
                  <c:v>44458.244490740741</c:v>
                </c:pt>
                <c:pt idx="3125">
                  <c:v>44458.244502314818</c:v>
                </c:pt>
                <c:pt idx="3126">
                  <c:v>44458.244513888887</c:v>
                </c:pt>
                <c:pt idx="3127">
                  <c:v>44458.244525462964</c:v>
                </c:pt>
                <c:pt idx="3128">
                  <c:v>44458.244537037041</c:v>
                </c:pt>
                <c:pt idx="3129">
                  <c:v>44458.24454861111</c:v>
                </c:pt>
                <c:pt idx="3130">
                  <c:v>44458.244560185187</c:v>
                </c:pt>
                <c:pt idx="3131">
                  <c:v>44458.244571759256</c:v>
                </c:pt>
                <c:pt idx="3132">
                  <c:v>44458.244583333333</c:v>
                </c:pt>
                <c:pt idx="3133">
                  <c:v>44458.24459490741</c:v>
                </c:pt>
                <c:pt idx="3134">
                  <c:v>44458.244606481479</c:v>
                </c:pt>
                <c:pt idx="3135">
                  <c:v>44458.244618055556</c:v>
                </c:pt>
                <c:pt idx="3136">
                  <c:v>44458.244629629633</c:v>
                </c:pt>
                <c:pt idx="3137">
                  <c:v>44458.244641203702</c:v>
                </c:pt>
                <c:pt idx="3138">
                  <c:v>44458.244652777779</c:v>
                </c:pt>
                <c:pt idx="3139">
                  <c:v>44458.244664351849</c:v>
                </c:pt>
                <c:pt idx="3140">
                  <c:v>44458.244675925926</c:v>
                </c:pt>
                <c:pt idx="3141">
                  <c:v>44458.244687500002</c:v>
                </c:pt>
                <c:pt idx="3142">
                  <c:v>44458.244699074072</c:v>
                </c:pt>
                <c:pt idx="3143">
                  <c:v>44458.244710648149</c:v>
                </c:pt>
                <c:pt idx="3144">
                  <c:v>44458.244722222225</c:v>
                </c:pt>
                <c:pt idx="3145">
                  <c:v>44458.244733796295</c:v>
                </c:pt>
                <c:pt idx="3146">
                  <c:v>44458.244745370372</c:v>
                </c:pt>
                <c:pt idx="3147">
                  <c:v>44458.244756944441</c:v>
                </c:pt>
                <c:pt idx="3148">
                  <c:v>44458.244768518518</c:v>
                </c:pt>
                <c:pt idx="3149">
                  <c:v>44458.244780092595</c:v>
                </c:pt>
                <c:pt idx="3150">
                  <c:v>44458.244791666664</c:v>
                </c:pt>
                <c:pt idx="3151">
                  <c:v>44458.244803240741</c:v>
                </c:pt>
                <c:pt idx="3152">
                  <c:v>44458.244814814818</c:v>
                </c:pt>
                <c:pt idx="3153">
                  <c:v>44458.244826388887</c:v>
                </c:pt>
                <c:pt idx="3154">
                  <c:v>44458.244837962964</c:v>
                </c:pt>
                <c:pt idx="3155">
                  <c:v>44458.244849537034</c:v>
                </c:pt>
                <c:pt idx="3156">
                  <c:v>44458.24486111111</c:v>
                </c:pt>
                <c:pt idx="3157">
                  <c:v>44458.244872685187</c:v>
                </c:pt>
                <c:pt idx="3158">
                  <c:v>44458.244884259257</c:v>
                </c:pt>
                <c:pt idx="3159">
                  <c:v>44458.244895833333</c:v>
                </c:pt>
                <c:pt idx="3160">
                  <c:v>44458.24490740741</c:v>
                </c:pt>
                <c:pt idx="3161">
                  <c:v>44458.24491898148</c:v>
                </c:pt>
                <c:pt idx="3162">
                  <c:v>44458.244930555556</c:v>
                </c:pt>
                <c:pt idx="3163">
                  <c:v>44458.244942129626</c:v>
                </c:pt>
                <c:pt idx="3164">
                  <c:v>44458.244953703703</c:v>
                </c:pt>
                <c:pt idx="3165">
                  <c:v>44458.24496527778</c:v>
                </c:pt>
                <c:pt idx="3166">
                  <c:v>44458.244976851849</c:v>
                </c:pt>
                <c:pt idx="3167">
                  <c:v>44458.244988425926</c:v>
                </c:pt>
                <c:pt idx="3168">
                  <c:v>44458.245000000003</c:v>
                </c:pt>
                <c:pt idx="3169">
                  <c:v>44458.245011574072</c:v>
                </c:pt>
                <c:pt idx="3170">
                  <c:v>44458.245023148149</c:v>
                </c:pt>
                <c:pt idx="3171">
                  <c:v>44458.245034722226</c:v>
                </c:pt>
                <c:pt idx="3172">
                  <c:v>44458.245046296295</c:v>
                </c:pt>
                <c:pt idx="3173">
                  <c:v>44458.245057870372</c:v>
                </c:pt>
                <c:pt idx="3174">
                  <c:v>44458.245069444441</c:v>
                </c:pt>
                <c:pt idx="3175">
                  <c:v>44458.245081018518</c:v>
                </c:pt>
                <c:pt idx="3176">
                  <c:v>44458.245092592595</c:v>
                </c:pt>
                <c:pt idx="3177">
                  <c:v>44458.245104166665</c:v>
                </c:pt>
                <c:pt idx="3178">
                  <c:v>44458.245115740741</c:v>
                </c:pt>
                <c:pt idx="3179">
                  <c:v>44458.245127314818</c:v>
                </c:pt>
                <c:pt idx="3180">
                  <c:v>44458.245138888888</c:v>
                </c:pt>
                <c:pt idx="3181">
                  <c:v>44458.245150462964</c:v>
                </c:pt>
                <c:pt idx="3182">
                  <c:v>44458.245162037034</c:v>
                </c:pt>
                <c:pt idx="3183">
                  <c:v>44458.245173611111</c:v>
                </c:pt>
                <c:pt idx="3184">
                  <c:v>44458.245185185187</c:v>
                </c:pt>
                <c:pt idx="3185">
                  <c:v>44458.245196759257</c:v>
                </c:pt>
                <c:pt idx="3186">
                  <c:v>44458.245208333334</c:v>
                </c:pt>
                <c:pt idx="3187">
                  <c:v>44458.245219907411</c:v>
                </c:pt>
                <c:pt idx="3188">
                  <c:v>44458.24523148148</c:v>
                </c:pt>
                <c:pt idx="3189">
                  <c:v>44458.245243055557</c:v>
                </c:pt>
                <c:pt idx="3190">
                  <c:v>44458.245254629626</c:v>
                </c:pt>
                <c:pt idx="3191">
                  <c:v>44458.245266203703</c:v>
                </c:pt>
                <c:pt idx="3192">
                  <c:v>44458.24527777778</c:v>
                </c:pt>
                <c:pt idx="3193">
                  <c:v>44458.245289351849</c:v>
                </c:pt>
                <c:pt idx="3194">
                  <c:v>44458.245300925926</c:v>
                </c:pt>
                <c:pt idx="3195">
                  <c:v>44458.245312500003</c:v>
                </c:pt>
                <c:pt idx="3196">
                  <c:v>44458.245324074072</c:v>
                </c:pt>
                <c:pt idx="3197">
                  <c:v>44458.245335648149</c:v>
                </c:pt>
                <c:pt idx="3198">
                  <c:v>44458.245347222219</c:v>
                </c:pt>
                <c:pt idx="3199">
                  <c:v>44458.245358796295</c:v>
                </c:pt>
                <c:pt idx="3200">
                  <c:v>44458.245370370372</c:v>
                </c:pt>
                <c:pt idx="3201">
                  <c:v>44458.245381944442</c:v>
                </c:pt>
                <c:pt idx="3202">
                  <c:v>44458.245393518519</c:v>
                </c:pt>
                <c:pt idx="3203">
                  <c:v>44458.245405092595</c:v>
                </c:pt>
                <c:pt idx="3204">
                  <c:v>44458.245416666665</c:v>
                </c:pt>
                <c:pt idx="3205">
                  <c:v>44458.245428240742</c:v>
                </c:pt>
                <c:pt idx="3206">
                  <c:v>44458.245439814818</c:v>
                </c:pt>
                <c:pt idx="3207">
                  <c:v>44458.245451388888</c:v>
                </c:pt>
                <c:pt idx="3208">
                  <c:v>44458.245462962965</c:v>
                </c:pt>
                <c:pt idx="3209">
                  <c:v>44458.245474537034</c:v>
                </c:pt>
                <c:pt idx="3210">
                  <c:v>44458.245486111111</c:v>
                </c:pt>
                <c:pt idx="3211">
                  <c:v>44458.245497685188</c:v>
                </c:pt>
                <c:pt idx="3212">
                  <c:v>44458.245509259257</c:v>
                </c:pt>
                <c:pt idx="3213">
                  <c:v>44458.245520833334</c:v>
                </c:pt>
                <c:pt idx="3214">
                  <c:v>44458.245532407411</c:v>
                </c:pt>
                <c:pt idx="3215">
                  <c:v>44458.24554398148</c:v>
                </c:pt>
                <c:pt idx="3216">
                  <c:v>44458.245555555557</c:v>
                </c:pt>
                <c:pt idx="3217">
                  <c:v>44458.245567129627</c:v>
                </c:pt>
                <c:pt idx="3218">
                  <c:v>44458.245578703703</c:v>
                </c:pt>
                <c:pt idx="3219">
                  <c:v>44458.24559027778</c:v>
                </c:pt>
                <c:pt idx="3220">
                  <c:v>44458.24560185185</c:v>
                </c:pt>
                <c:pt idx="3221">
                  <c:v>44458.245613425926</c:v>
                </c:pt>
                <c:pt idx="3222">
                  <c:v>44458.245625000003</c:v>
                </c:pt>
                <c:pt idx="3223">
                  <c:v>44458.245636574073</c:v>
                </c:pt>
                <c:pt idx="3224">
                  <c:v>44458.245648148149</c:v>
                </c:pt>
                <c:pt idx="3225">
                  <c:v>44458.245659722219</c:v>
                </c:pt>
                <c:pt idx="3226">
                  <c:v>44458.245671296296</c:v>
                </c:pt>
                <c:pt idx="3227">
                  <c:v>44458.245682870373</c:v>
                </c:pt>
                <c:pt idx="3228">
                  <c:v>44458.245694444442</c:v>
                </c:pt>
                <c:pt idx="3229">
                  <c:v>44458.245706018519</c:v>
                </c:pt>
                <c:pt idx="3230">
                  <c:v>44458.245717592596</c:v>
                </c:pt>
                <c:pt idx="3231">
                  <c:v>44458.245729166665</c:v>
                </c:pt>
                <c:pt idx="3232">
                  <c:v>44458.245740740742</c:v>
                </c:pt>
                <c:pt idx="3233">
                  <c:v>44458.245752314811</c:v>
                </c:pt>
                <c:pt idx="3234">
                  <c:v>44458.245763888888</c:v>
                </c:pt>
                <c:pt idx="3235">
                  <c:v>44458.245775462965</c:v>
                </c:pt>
                <c:pt idx="3236">
                  <c:v>44458.245787037034</c:v>
                </c:pt>
                <c:pt idx="3237">
                  <c:v>44458.245798611111</c:v>
                </c:pt>
                <c:pt idx="3238">
                  <c:v>44458.245810185188</c:v>
                </c:pt>
                <c:pt idx="3239">
                  <c:v>44458.245821759258</c:v>
                </c:pt>
                <c:pt idx="3240">
                  <c:v>44458.245833333334</c:v>
                </c:pt>
                <c:pt idx="3241">
                  <c:v>44458.245844907404</c:v>
                </c:pt>
                <c:pt idx="3242">
                  <c:v>44458.245856481481</c:v>
                </c:pt>
                <c:pt idx="3243">
                  <c:v>44458.245868055557</c:v>
                </c:pt>
                <c:pt idx="3244">
                  <c:v>44458.245879629627</c:v>
                </c:pt>
                <c:pt idx="3245">
                  <c:v>44458.245891203704</c:v>
                </c:pt>
                <c:pt idx="3246">
                  <c:v>44458.24590277778</c:v>
                </c:pt>
                <c:pt idx="3247">
                  <c:v>44458.24591435185</c:v>
                </c:pt>
                <c:pt idx="3248">
                  <c:v>44458.245925925927</c:v>
                </c:pt>
                <c:pt idx="3249">
                  <c:v>44458.245937500003</c:v>
                </c:pt>
                <c:pt idx="3250">
                  <c:v>44458.245949074073</c:v>
                </c:pt>
                <c:pt idx="3251">
                  <c:v>44458.24596064815</c:v>
                </c:pt>
                <c:pt idx="3252">
                  <c:v>44458.245972222219</c:v>
                </c:pt>
                <c:pt idx="3253">
                  <c:v>44458.245983796296</c:v>
                </c:pt>
                <c:pt idx="3254">
                  <c:v>44458.245995370373</c:v>
                </c:pt>
                <c:pt idx="3255">
                  <c:v>44458.246006944442</c:v>
                </c:pt>
                <c:pt idx="3256">
                  <c:v>44458.246018518519</c:v>
                </c:pt>
                <c:pt idx="3257">
                  <c:v>44458.246030092596</c:v>
                </c:pt>
                <c:pt idx="3258">
                  <c:v>44458.246041666665</c:v>
                </c:pt>
                <c:pt idx="3259">
                  <c:v>44458.246053240742</c:v>
                </c:pt>
                <c:pt idx="3260">
                  <c:v>44458.246064814812</c:v>
                </c:pt>
                <c:pt idx="3261">
                  <c:v>44458.246076388888</c:v>
                </c:pt>
                <c:pt idx="3262">
                  <c:v>44458.246087962965</c:v>
                </c:pt>
                <c:pt idx="3263">
                  <c:v>44458.246099537035</c:v>
                </c:pt>
                <c:pt idx="3264">
                  <c:v>44458.246111111112</c:v>
                </c:pt>
                <c:pt idx="3265">
                  <c:v>44458.246122685188</c:v>
                </c:pt>
                <c:pt idx="3266">
                  <c:v>44458.246134259258</c:v>
                </c:pt>
                <c:pt idx="3267">
                  <c:v>44458.246145833335</c:v>
                </c:pt>
                <c:pt idx="3268">
                  <c:v>44458.246157407404</c:v>
                </c:pt>
                <c:pt idx="3269">
                  <c:v>44458.246168981481</c:v>
                </c:pt>
                <c:pt idx="3270">
                  <c:v>44458.246180555558</c:v>
                </c:pt>
                <c:pt idx="3271">
                  <c:v>44458.246192129627</c:v>
                </c:pt>
                <c:pt idx="3272">
                  <c:v>44458.246203703704</c:v>
                </c:pt>
                <c:pt idx="3273">
                  <c:v>44458.246215277781</c:v>
                </c:pt>
                <c:pt idx="3274">
                  <c:v>44458.24622685185</c:v>
                </c:pt>
                <c:pt idx="3275">
                  <c:v>44458.246238425927</c:v>
                </c:pt>
                <c:pt idx="3276">
                  <c:v>44458.246249999997</c:v>
                </c:pt>
                <c:pt idx="3277">
                  <c:v>44458.246261574073</c:v>
                </c:pt>
                <c:pt idx="3278">
                  <c:v>44458.24627314815</c:v>
                </c:pt>
                <c:pt idx="3279">
                  <c:v>44458.24628472222</c:v>
                </c:pt>
                <c:pt idx="3280">
                  <c:v>44458.246296296296</c:v>
                </c:pt>
                <c:pt idx="3281">
                  <c:v>44458.246307870373</c:v>
                </c:pt>
                <c:pt idx="3282">
                  <c:v>44458.246319444443</c:v>
                </c:pt>
                <c:pt idx="3283">
                  <c:v>44458.246331018519</c:v>
                </c:pt>
                <c:pt idx="3284">
                  <c:v>44458.246342592596</c:v>
                </c:pt>
                <c:pt idx="3285">
                  <c:v>44458.246354166666</c:v>
                </c:pt>
                <c:pt idx="3286">
                  <c:v>44458.246365740742</c:v>
                </c:pt>
                <c:pt idx="3287">
                  <c:v>44458.246377314812</c:v>
                </c:pt>
                <c:pt idx="3288">
                  <c:v>44458.246388888889</c:v>
                </c:pt>
                <c:pt idx="3289">
                  <c:v>44458.246400462966</c:v>
                </c:pt>
                <c:pt idx="3290">
                  <c:v>44458.246412037035</c:v>
                </c:pt>
                <c:pt idx="3291">
                  <c:v>44458.246423611112</c:v>
                </c:pt>
                <c:pt idx="3292">
                  <c:v>44458.246435185189</c:v>
                </c:pt>
                <c:pt idx="3293">
                  <c:v>44458.246446759258</c:v>
                </c:pt>
                <c:pt idx="3294">
                  <c:v>44458.246458333335</c:v>
                </c:pt>
                <c:pt idx="3295">
                  <c:v>44458.246469907404</c:v>
                </c:pt>
                <c:pt idx="3296">
                  <c:v>44458.246481481481</c:v>
                </c:pt>
                <c:pt idx="3297">
                  <c:v>44458.246493055558</c:v>
                </c:pt>
                <c:pt idx="3298">
                  <c:v>44458.246504629627</c:v>
                </c:pt>
                <c:pt idx="3299">
                  <c:v>44458.246516203704</c:v>
                </c:pt>
                <c:pt idx="3300">
                  <c:v>44458.246527777781</c:v>
                </c:pt>
                <c:pt idx="3301">
                  <c:v>44458.246539351851</c:v>
                </c:pt>
                <c:pt idx="3302">
                  <c:v>44458.246550925927</c:v>
                </c:pt>
                <c:pt idx="3303">
                  <c:v>44458.246562499997</c:v>
                </c:pt>
                <c:pt idx="3304">
                  <c:v>44458.246574074074</c:v>
                </c:pt>
                <c:pt idx="3305">
                  <c:v>44458.24658564815</c:v>
                </c:pt>
                <c:pt idx="3306">
                  <c:v>44458.24659722222</c:v>
                </c:pt>
                <c:pt idx="3307">
                  <c:v>44458.246608796297</c:v>
                </c:pt>
                <c:pt idx="3308">
                  <c:v>44458.246620370373</c:v>
                </c:pt>
                <c:pt idx="3309">
                  <c:v>44458.246631944443</c:v>
                </c:pt>
                <c:pt idx="3310">
                  <c:v>44458.24664351852</c:v>
                </c:pt>
                <c:pt idx="3311">
                  <c:v>44458.246655092589</c:v>
                </c:pt>
                <c:pt idx="3312">
                  <c:v>44458.246666666666</c:v>
                </c:pt>
                <c:pt idx="3313">
                  <c:v>44458.246678240743</c:v>
                </c:pt>
                <c:pt idx="3314">
                  <c:v>44458.246689814812</c:v>
                </c:pt>
                <c:pt idx="3315">
                  <c:v>44458.246701388889</c:v>
                </c:pt>
                <c:pt idx="3316">
                  <c:v>44458.246712962966</c:v>
                </c:pt>
                <c:pt idx="3317">
                  <c:v>44458.246724537035</c:v>
                </c:pt>
                <c:pt idx="3318">
                  <c:v>44458.246736111112</c:v>
                </c:pt>
                <c:pt idx="3319">
                  <c:v>44458.246747685182</c:v>
                </c:pt>
                <c:pt idx="3320">
                  <c:v>44458.246759259258</c:v>
                </c:pt>
                <c:pt idx="3321">
                  <c:v>44458.246770833335</c:v>
                </c:pt>
                <c:pt idx="3322">
                  <c:v>44458.246782407405</c:v>
                </c:pt>
                <c:pt idx="3323">
                  <c:v>44458.246793981481</c:v>
                </c:pt>
                <c:pt idx="3324">
                  <c:v>44458.246805555558</c:v>
                </c:pt>
                <c:pt idx="3325">
                  <c:v>44458.246817129628</c:v>
                </c:pt>
                <c:pt idx="3326">
                  <c:v>44458.246828703705</c:v>
                </c:pt>
                <c:pt idx="3327">
                  <c:v>44458.246840277781</c:v>
                </c:pt>
                <c:pt idx="3328">
                  <c:v>44458.246851851851</c:v>
                </c:pt>
                <c:pt idx="3329">
                  <c:v>44458.246863425928</c:v>
                </c:pt>
                <c:pt idx="3330">
                  <c:v>44458.246874999997</c:v>
                </c:pt>
                <c:pt idx="3331">
                  <c:v>44458.246886574074</c:v>
                </c:pt>
                <c:pt idx="3332">
                  <c:v>44458.246898148151</c:v>
                </c:pt>
                <c:pt idx="3333">
                  <c:v>44458.24690972222</c:v>
                </c:pt>
                <c:pt idx="3334">
                  <c:v>44458.246921296297</c:v>
                </c:pt>
                <c:pt idx="3335">
                  <c:v>44458.246932870374</c:v>
                </c:pt>
                <c:pt idx="3336">
                  <c:v>44458.246944444443</c:v>
                </c:pt>
                <c:pt idx="3337">
                  <c:v>44458.24695601852</c:v>
                </c:pt>
                <c:pt idx="3338">
                  <c:v>44458.246967592589</c:v>
                </c:pt>
                <c:pt idx="3339">
                  <c:v>44458.246979166666</c:v>
                </c:pt>
                <c:pt idx="3340">
                  <c:v>44458.246990740743</c:v>
                </c:pt>
                <c:pt idx="3341">
                  <c:v>44458.247002314813</c:v>
                </c:pt>
                <c:pt idx="3342">
                  <c:v>44458.247013888889</c:v>
                </c:pt>
                <c:pt idx="3343">
                  <c:v>44458.247025462966</c:v>
                </c:pt>
                <c:pt idx="3344">
                  <c:v>44458.247037037036</c:v>
                </c:pt>
                <c:pt idx="3345">
                  <c:v>44458.247048611112</c:v>
                </c:pt>
                <c:pt idx="3346">
                  <c:v>44458.247060185182</c:v>
                </c:pt>
                <c:pt idx="3347">
                  <c:v>44458.247071759259</c:v>
                </c:pt>
                <c:pt idx="3348">
                  <c:v>44458.247083333335</c:v>
                </c:pt>
                <c:pt idx="3349">
                  <c:v>44458.247094907405</c:v>
                </c:pt>
                <c:pt idx="3350">
                  <c:v>44458.247106481482</c:v>
                </c:pt>
                <c:pt idx="3351">
                  <c:v>44458.247118055559</c:v>
                </c:pt>
                <c:pt idx="3352">
                  <c:v>44458.247129629628</c:v>
                </c:pt>
                <c:pt idx="3353">
                  <c:v>44458.247141203705</c:v>
                </c:pt>
                <c:pt idx="3354">
                  <c:v>44458.247152777774</c:v>
                </c:pt>
                <c:pt idx="3355">
                  <c:v>44458.247164351851</c:v>
                </c:pt>
                <c:pt idx="3356">
                  <c:v>44458.247175925928</c:v>
                </c:pt>
                <c:pt idx="3357">
                  <c:v>44458.247187499997</c:v>
                </c:pt>
                <c:pt idx="3358">
                  <c:v>44458.247199074074</c:v>
                </c:pt>
                <c:pt idx="3359">
                  <c:v>44458.247210648151</c:v>
                </c:pt>
                <c:pt idx="3360">
                  <c:v>44458.24722222222</c:v>
                </c:pt>
                <c:pt idx="3361">
                  <c:v>44458.247233796297</c:v>
                </c:pt>
                <c:pt idx="3362">
                  <c:v>44458.247245370374</c:v>
                </c:pt>
                <c:pt idx="3363">
                  <c:v>44458.247256944444</c:v>
                </c:pt>
                <c:pt idx="3364">
                  <c:v>44458.24726851852</c:v>
                </c:pt>
                <c:pt idx="3365">
                  <c:v>44458.24728009259</c:v>
                </c:pt>
                <c:pt idx="3366">
                  <c:v>44458.247291666667</c:v>
                </c:pt>
                <c:pt idx="3367">
                  <c:v>44458.247303240743</c:v>
                </c:pt>
                <c:pt idx="3368">
                  <c:v>44458.247314814813</c:v>
                </c:pt>
                <c:pt idx="3369">
                  <c:v>44458.24732638889</c:v>
                </c:pt>
                <c:pt idx="3370">
                  <c:v>44458.247337962966</c:v>
                </c:pt>
                <c:pt idx="3371">
                  <c:v>44458.247349537036</c:v>
                </c:pt>
                <c:pt idx="3372">
                  <c:v>44458.247361111113</c:v>
                </c:pt>
                <c:pt idx="3373">
                  <c:v>44458.247372685182</c:v>
                </c:pt>
                <c:pt idx="3374">
                  <c:v>44458.247384259259</c:v>
                </c:pt>
                <c:pt idx="3375">
                  <c:v>44458.247395833336</c:v>
                </c:pt>
                <c:pt idx="3376">
                  <c:v>44458.247407407405</c:v>
                </c:pt>
                <c:pt idx="3377">
                  <c:v>44458.247418981482</c:v>
                </c:pt>
                <c:pt idx="3378">
                  <c:v>44458.247430555559</c:v>
                </c:pt>
                <c:pt idx="3379">
                  <c:v>44458.247442129628</c:v>
                </c:pt>
                <c:pt idx="3380">
                  <c:v>44458.247453703705</c:v>
                </c:pt>
                <c:pt idx="3381">
                  <c:v>44458.247465277775</c:v>
                </c:pt>
                <c:pt idx="3382">
                  <c:v>44458.247476851851</c:v>
                </c:pt>
                <c:pt idx="3383">
                  <c:v>44458.247488425928</c:v>
                </c:pt>
                <c:pt idx="3384">
                  <c:v>44458.247499999998</c:v>
                </c:pt>
                <c:pt idx="3385">
                  <c:v>44458.247511574074</c:v>
                </c:pt>
                <c:pt idx="3386">
                  <c:v>44458.247523148151</c:v>
                </c:pt>
                <c:pt idx="3387">
                  <c:v>44458.247534722221</c:v>
                </c:pt>
                <c:pt idx="3388">
                  <c:v>44458.247546296298</c:v>
                </c:pt>
                <c:pt idx="3389">
                  <c:v>44458.247557870367</c:v>
                </c:pt>
                <c:pt idx="3390">
                  <c:v>44458.247569444444</c:v>
                </c:pt>
                <c:pt idx="3391">
                  <c:v>44458.247581018521</c:v>
                </c:pt>
                <c:pt idx="3392">
                  <c:v>44458.24759259259</c:v>
                </c:pt>
                <c:pt idx="3393">
                  <c:v>44458.247604166667</c:v>
                </c:pt>
                <c:pt idx="3394">
                  <c:v>44458.247615740744</c:v>
                </c:pt>
                <c:pt idx="3395">
                  <c:v>44458.247627314813</c:v>
                </c:pt>
                <c:pt idx="3396">
                  <c:v>44458.24763888889</c:v>
                </c:pt>
                <c:pt idx="3397">
                  <c:v>44458.247650462959</c:v>
                </c:pt>
                <c:pt idx="3398">
                  <c:v>44458.247662037036</c:v>
                </c:pt>
                <c:pt idx="3399">
                  <c:v>44458.247673611113</c:v>
                </c:pt>
                <c:pt idx="3400">
                  <c:v>44458.247685185182</c:v>
                </c:pt>
                <c:pt idx="3401">
                  <c:v>44458.247696759259</c:v>
                </c:pt>
                <c:pt idx="3402">
                  <c:v>44458.247708333336</c:v>
                </c:pt>
                <c:pt idx="3403">
                  <c:v>44458.247719907406</c:v>
                </c:pt>
                <c:pt idx="3404">
                  <c:v>44458.247731481482</c:v>
                </c:pt>
                <c:pt idx="3405">
                  <c:v>44458.247743055559</c:v>
                </c:pt>
                <c:pt idx="3406">
                  <c:v>44458.247754629629</c:v>
                </c:pt>
                <c:pt idx="3407">
                  <c:v>44458.247766203705</c:v>
                </c:pt>
                <c:pt idx="3408">
                  <c:v>44458.247777777775</c:v>
                </c:pt>
                <c:pt idx="3409">
                  <c:v>44458.247789351852</c:v>
                </c:pt>
                <c:pt idx="3410">
                  <c:v>44458.247800925928</c:v>
                </c:pt>
                <c:pt idx="3411">
                  <c:v>44458.247812499998</c:v>
                </c:pt>
                <c:pt idx="3412">
                  <c:v>44458.247824074075</c:v>
                </c:pt>
                <c:pt idx="3413">
                  <c:v>44458.247835648152</c:v>
                </c:pt>
                <c:pt idx="3414">
                  <c:v>44458.247847222221</c:v>
                </c:pt>
                <c:pt idx="3415">
                  <c:v>44458.247858796298</c:v>
                </c:pt>
                <c:pt idx="3416">
                  <c:v>44458.247870370367</c:v>
                </c:pt>
                <c:pt idx="3417">
                  <c:v>44458.247881944444</c:v>
                </c:pt>
                <c:pt idx="3418">
                  <c:v>44458.247893518521</c:v>
                </c:pt>
                <c:pt idx="3419">
                  <c:v>44458.24790509259</c:v>
                </c:pt>
                <c:pt idx="3420">
                  <c:v>44458.247916666667</c:v>
                </c:pt>
                <c:pt idx="3421">
                  <c:v>44458.247928240744</c:v>
                </c:pt>
                <c:pt idx="3422">
                  <c:v>44458.247939814813</c:v>
                </c:pt>
                <c:pt idx="3423">
                  <c:v>44458.24795138889</c:v>
                </c:pt>
                <c:pt idx="3424">
                  <c:v>44458.24796296296</c:v>
                </c:pt>
                <c:pt idx="3425">
                  <c:v>44458.247974537036</c:v>
                </c:pt>
                <c:pt idx="3426">
                  <c:v>44458.247986111113</c:v>
                </c:pt>
                <c:pt idx="3427">
                  <c:v>44458.247997685183</c:v>
                </c:pt>
                <c:pt idx="3428">
                  <c:v>44458.24800925926</c:v>
                </c:pt>
                <c:pt idx="3429">
                  <c:v>44458.248020833336</c:v>
                </c:pt>
                <c:pt idx="3430">
                  <c:v>44458.248032407406</c:v>
                </c:pt>
                <c:pt idx="3431">
                  <c:v>44458.248043981483</c:v>
                </c:pt>
                <c:pt idx="3432">
                  <c:v>44458.248055555552</c:v>
                </c:pt>
                <c:pt idx="3433">
                  <c:v>44458.248067129629</c:v>
                </c:pt>
                <c:pt idx="3434">
                  <c:v>44458.248078703706</c:v>
                </c:pt>
                <c:pt idx="3435">
                  <c:v>44458.248090277775</c:v>
                </c:pt>
                <c:pt idx="3436">
                  <c:v>44458.248101851852</c:v>
                </c:pt>
                <c:pt idx="3437">
                  <c:v>44458.248113425929</c:v>
                </c:pt>
                <c:pt idx="3438">
                  <c:v>44458.248124999998</c:v>
                </c:pt>
                <c:pt idx="3439">
                  <c:v>44458.248136574075</c:v>
                </c:pt>
                <c:pt idx="3440">
                  <c:v>44458.248148148145</c:v>
                </c:pt>
                <c:pt idx="3441">
                  <c:v>44458.248159722221</c:v>
                </c:pt>
                <c:pt idx="3442">
                  <c:v>44458.248171296298</c:v>
                </c:pt>
                <c:pt idx="3443">
                  <c:v>44458.248182870368</c:v>
                </c:pt>
                <c:pt idx="3444">
                  <c:v>44458.248194444444</c:v>
                </c:pt>
                <c:pt idx="3445">
                  <c:v>44458.248206018521</c:v>
                </c:pt>
                <c:pt idx="3446">
                  <c:v>44458.248217592591</c:v>
                </c:pt>
                <c:pt idx="3447">
                  <c:v>44458.248229166667</c:v>
                </c:pt>
                <c:pt idx="3448">
                  <c:v>44458.248240740744</c:v>
                </c:pt>
                <c:pt idx="3449">
                  <c:v>44458.248252314814</c:v>
                </c:pt>
                <c:pt idx="3450">
                  <c:v>44458.248263888891</c:v>
                </c:pt>
                <c:pt idx="3451">
                  <c:v>44458.24827546296</c:v>
                </c:pt>
                <c:pt idx="3452">
                  <c:v>44458.248287037037</c:v>
                </c:pt>
                <c:pt idx="3453">
                  <c:v>44458.248298611114</c:v>
                </c:pt>
                <c:pt idx="3454">
                  <c:v>44458.248310185183</c:v>
                </c:pt>
                <c:pt idx="3455">
                  <c:v>44458.24832175926</c:v>
                </c:pt>
                <c:pt idx="3456">
                  <c:v>44458.248333333337</c:v>
                </c:pt>
                <c:pt idx="3457">
                  <c:v>44458.248344907406</c:v>
                </c:pt>
                <c:pt idx="3458">
                  <c:v>44458.248356481483</c:v>
                </c:pt>
                <c:pt idx="3459">
                  <c:v>44458.248368055552</c:v>
                </c:pt>
                <c:pt idx="3460">
                  <c:v>44458.248379629629</c:v>
                </c:pt>
                <c:pt idx="3461">
                  <c:v>44458.248391203706</c:v>
                </c:pt>
                <c:pt idx="3462">
                  <c:v>44458.248402777775</c:v>
                </c:pt>
                <c:pt idx="3463">
                  <c:v>44458.248414351852</c:v>
                </c:pt>
                <c:pt idx="3464">
                  <c:v>44458.248425925929</c:v>
                </c:pt>
                <c:pt idx="3465">
                  <c:v>44458.248437499999</c:v>
                </c:pt>
                <c:pt idx="3466">
                  <c:v>44458.248449074075</c:v>
                </c:pt>
                <c:pt idx="3467">
                  <c:v>44458.248460648145</c:v>
                </c:pt>
                <c:pt idx="3468">
                  <c:v>44458.248472222222</c:v>
                </c:pt>
                <c:pt idx="3469">
                  <c:v>44458.248483796298</c:v>
                </c:pt>
                <c:pt idx="3470">
                  <c:v>44458.248495370368</c:v>
                </c:pt>
                <c:pt idx="3471">
                  <c:v>44458.248506944445</c:v>
                </c:pt>
                <c:pt idx="3472">
                  <c:v>44458.248518518521</c:v>
                </c:pt>
                <c:pt idx="3473">
                  <c:v>44458.248530092591</c:v>
                </c:pt>
                <c:pt idx="3474">
                  <c:v>44458.248541666668</c:v>
                </c:pt>
                <c:pt idx="3475">
                  <c:v>44458.248553240737</c:v>
                </c:pt>
                <c:pt idx="3476">
                  <c:v>44458.248564814814</c:v>
                </c:pt>
                <c:pt idx="3477">
                  <c:v>44458.248576388891</c:v>
                </c:pt>
                <c:pt idx="3478">
                  <c:v>44458.24858796296</c:v>
                </c:pt>
                <c:pt idx="3479">
                  <c:v>44458.248599537037</c:v>
                </c:pt>
                <c:pt idx="3480">
                  <c:v>44458.248611111114</c:v>
                </c:pt>
                <c:pt idx="3481">
                  <c:v>44458.248622685183</c:v>
                </c:pt>
                <c:pt idx="3482">
                  <c:v>44458.24863425926</c:v>
                </c:pt>
                <c:pt idx="3483">
                  <c:v>44458.248645833337</c:v>
                </c:pt>
                <c:pt idx="3484">
                  <c:v>44458.248657407406</c:v>
                </c:pt>
                <c:pt idx="3485">
                  <c:v>44458.248668981483</c:v>
                </c:pt>
                <c:pt idx="3486">
                  <c:v>44458.248680555553</c:v>
                </c:pt>
                <c:pt idx="3487">
                  <c:v>44458.248692129629</c:v>
                </c:pt>
                <c:pt idx="3488">
                  <c:v>44458.248703703706</c:v>
                </c:pt>
                <c:pt idx="3489">
                  <c:v>44458.248715277776</c:v>
                </c:pt>
                <c:pt idx="3490">
                  <c:v>44458.248726851853</c:v>
                </c:pt>
                <c:pt idx="3491">
                  <c:v>44458.248738425929</c:v>
                </c:pt>
                <c:pt idx="3492">
                  <c:v>44458.248749999999</c:v>
                </c:pt>
                <c:pt idx="3493">
                  <c:v>44458.248761574076</c:v>
                </c:pt>
                <c:pt idx="3494">
                  <c:v>44458.248773148145</c:v>
                </c:pt>
                <c:pt idx="3495">
                  <c:v>44458.248784722222</c:v>
                </c:pt>
                <c:pt idx="3496">
                  <c:v>44458.248796296299</c:v>
                </c:pt>
                <c:pt idx="3497">
                  <c:v>44458.248807870368</c:v>
                </c:pt>
                <c:pt idx="3498">
                  <c:v>44458.248819444445</c:v>
                </c:pt>
                <c:pt idx="3499">
                  <c:v>44458.248831018522</c:v>
                </c:pt>
                <c:pt idx="3500">
                  <c:v>44458.248842592591</c:v>
                </c:pt>
                <c:pt idx="3501">
                  <c:v>44458.248854166668</c:v>
                </c:pt>
                <c:pt idx="3502">
                  <c:v>44458.248865740738</c:v>
                </c:pt>
                <c:pt idx="3503">
                  <c:v>44458.248877314814</c:v>
                </c:pt>
                <c:pt idx="3504">
                  <c:v>44458.248888888891</c:v>
                </c:pt>
                <c:pt idx="3505">
                  <c:v>44458.248900462961</c:v>
                </c:pt>
                <c:pt idx="3506">
                  <c:v>44458.248912037037</c:v>
                </c:pt>
                <c:pt idx="3507">
                  <c:v>44458.248923611114</c:v>
                </c:pt>
                <c:pt idx="3508">
                  <c:v>44458.248935185184</c:v>
                </c:pt>
                <c:pt idx="3509">
                  <c:v>44458.24894675926</c:v>
                </c:pt>
                <c:pt idx="3510">
                  <c:v>44458.24895833333</c:v>
                </c:pt>
                <c:pt idx="3511">
                  <c:v>44458.248969907407</c:v>
                </c:pt>
                <c:pt idx="3512">
                  <c:v>44458.248981481483</c:v>
                </c:pt>
                <c:pt idx="3513">
                  <c:v>44458.248993055553</c:v>
                </c:pt>
                <c:pt idx="3514">
                  <c:v>44458.24900462963</c:v>
                </c:pt>
                <c:pt idx="3515">
                  <c:v>44458.249016203707</c:v>
                </c:pt>
                <c:pt idx="3516">
                  <c:v>44458.249027777776</c:v>
                </c:pt>
                <c:pt idx="3517">
                  <c:v>44458.249039351853</c:v>
                </c:pt>
                <c:pt idx="3518">
                  <c:v>44458.249050925922</c:v>
                </c:pt>
                <c:pt idx="3519">
                  <c:v>44458.249062499999</c:v>
                </c:pt>
                <c:pt idx="3520">
                  <c:v>44458.249074074076</c:v>
                </c:pt>
                <c:pt idx="3521">
                  <c:v>44458.249085648145</c:v>
                </c:pt>
                <c:pt idx="3522">
                  <c:v>44458.249097222222</c:v>
                </c:pt>
                <c:pt idx="3523">
                  <c:v>44458.249108796299</c:v>
                </c:pt>
                <c:pt idx="3524">
                  <c:v>44458.249120370368</c:v>
                </c:pt>
                <c:pt idx="3525">
                  <c:v>44458.249131944445</c:v>
                </c:pt>
                <c:pt idx="3526">
                  <c:v>44458.249143518522</c:v>
                </c:pt>
                <c:pt idx="3527">
                  <c:v>44458.249155092592</c:v>
                </c:pt>
                <c:pt idx="3528">
                  <c:v>44458.249166666668</c:v>
                </c:pt>
                <c:pt idx="3529">
                  <c:v>44458.249178240738</c:v>
                </c:pt>
                <c:pt idx="3530">
                  <c:v>44458.249189814815</c:v>
                </c:pt>
                <c:pt idx="3531">
                  <c:v>44458.249201388891</c:v>
                </c:pt>
                <c:pt idx="3532">
                  <c:v>44458.249212962961</c:v>
                </c:pt>
                <c:pt idx="3533">
                  <c:v>44458.249224537038</c:v>
                </c:pt>
                <c:pt idx="3534">
                  <c:v>44458.249236111114</c:v>
                </c:pt>
                <c:pt idx="3535">
                  <c:v>44458.249247685184</c:v>
                </c:pt>
                <c:pt idx="3536">
                  <c:v>44458.249259259261</c:v>
                </c:pt>
                <c:pt idx="3537">
                  <c:v>44458.24927083333</c:v>
                </c:pt>
                <c:pt idx="3538">
                  <c:v>44458.249282407407</c:v>
                </c:pt>
                <c:pt idx="3539">
                  <c:v>44458.249293981484</c:v>
                </c:pt>
                <c:pt idx="3540">
                  <c:v>44458.249305555553</c:v>
                </c:pt>
                <c:pt idx="3541">
                  <c:v>44458.24931712963</c:v>
                </c:pt>
                <c:pt idx="3542">
                  <c:v>44458.249328703707</c:v>
                </c:pt>
                <c:pt idx="3543">
                  <c:v>44458.249340277776</c:v>
                </c:pt>
                <c:pt idx="3544">
                  <c:v>44458.249351851853</c:v>
                </c:pt>
                <c:pt idx="3545">
                  <c:v>44458.249363425923</c:v>
                </c:pt>
                <c:pt idx="3546">
                  <c:v>44458.249374999999</c:v>
                </c:pt>
                <c:pt idx="3547">
                  <c:v>44458.249386574076</c:v>
                </c:pt>
                <c:pt idx="3548">
                  <c:v>44458.249398148146</c:v>
                </c:pt>
                <c:pt idx="3549">
                  <c:v>44458.249409722222</c:v>
                </c:pt>
                <c:pt idx="3550">
                  <c:v>44458.249421296299</c:v>
                </c:pt>
                <c:pt idx="3551">
                  <c:v>44458.249432870369</c:v>
                </c:pt>
                <c:pt idx="3552">
                  <c:v>44458.249444444446</c:v>
                </c:pt>
                <c:pt idx="3553">
                  <c:v>44458.249456018515</c:v>
                </c:pt>
                <c:pt idx="3554">
                  <c:v>44458.249467592592</c:v>
                </c:pt>
                <c:pt idx="3555">
                  <c:v>44458.249479166669</c:v>
                </c:pt>
                <c:pt idx="3556">
                  <c:v>44458.249490740738</c:v>
                </c:pt>
                <c:pt idx="3557">
                  <c:v>44458.249502314815</c:v>
                </c:pt>
                <c:pt idx="3558">
                  <c:v>44458.249513888892</c:v>
                </c:pt>
                <c:pt idx="3559">
                  <c:v>44458.249525462961</c:v>
                </c:pt>
                <c:pt idx="3560">
                  <c:v>44458.249537037038</c:v>
                </c:pt>
                <c:pt idx="3561">
                  <c:v>44458.249548611115</c:v>
                </c:pt>
                <c:pt idx="3562">
                  <c:v>44458.249560185184</c:v>
                </c:pt>
                <c:pt idx="3563">
                  <c:v>44458.249571759261</c:v>
                </c:pt>
                <c:pt idx="3564">
                  <c:v>44458.249583333331</c:v>
                </c:pt>
                <c:pt idx="3565">
                  <c:v>44458.249594907407</c:v>
                </c:pt>
                <c:pt idx="3566">
                  <c:v>44458.249606481484</c:v>
                </c:pt>
                <c:pt idx="3567">
                  <c:v>44458.249618055554</c:v>
                </c:pt>
                <c:pt idx="3568">
                  <c:v>44458.24962962963</c:v>
                </c:pt>
                <c:pt idx="3569">
                  <c:v>44458.249641203707</c:v>
                </c:pt>
                <c:pt idx="3570">
                  <c:v>44458.249652777777</c:v>
                </c:pt>
                <c:pt idx="3571">
                  <c:v>44458.249664351853</c:v>
                </c:pt>
                <c:pt idx="3572">
                  <c:v>44458.249675925923</c:v>
                </c:pt>
                <c:pt idx="3573">
                  <c:v>44458.2496875</c:v>
                </c:pt>
                <c:pt idx="3574">
                  <c:v>44458.249699074076</c:v>
                </c:pt>
                <c:pt idx="3575">
                  <c:v>44458.249710648146</c:v>
                </c:pt>
                <c:pt idx="3576">
                  <c:v>44458.249722222223</c:v>
                </c:pt>
                <c:pt idx="3577">
                  <c:v>44458.2497337963</c:v>
                </c:pt>
                <c:pt idx="3578">
                  <c:v>44458.249745370369</c:v>
                </c:pt>
                <c:pt idx="3579">
                  <c:v>44458.249756944446</c:v>
                </c:pt>
                <c:pt idx="3580">
                  <c:v>44458.249768518515</c:v>
                </c:pt>
                <c:pt idx="3581">
                  <c:v>44458.249780092592</c:v>
                </c:pt>
                <c:pt idx="3582">
                  <c:v>44458.249791666669</c:v>
                </c:pt>
                <c:pt idx="3583">
                  <c:v>44458.249803240738</c:v>
                </c:pt>
                <c:pt idx="3584">
                  <c:v>44458.249814814815</c:v>
                </c:pt>
                <c:pt idx="3585">
                  <c:v>44458.249826388892</c:v>
                </c:pt>
                <c:pt idx="3586">
                  <c:v>44458.249837962961</c:v>
                </c:pt>
                <c:pt idx="3587">
                  <c:v>44458.249849537038</c:v>
                </c:pt>
                <c:pt idx="3588">
                  <c:v>44458.249861111108</c:v>
                </c:pt>
                <c:pt idx="3589">
                  <c:v>44458.249872685185</c:v>
                </c:pt>
                <c:pt idx="3590">
                  <c:v>44458.249884259261</c:v>
                </c:pt>
                <c:pt idx="3591">
                  <c:v>44458.249895833331</c:v>
                </c:pt>
                <c:pt idx="3592">
                  <c:v>44458.249907407408</c:v>
                </c:pt>
                <c:pt idx="3593">
                  <c:v>44458.249918981484</c:v>
                </c:pt>
                <c:pt idx="3594">
                  <c:v>44458.249930555554</c:v>
                </c:pt>
                <c:pt idx="3595">
                  <c:v>44458.249942129631</c:v>
                </c:pt>
                <c:pt idx="3596">
                  <c:v>44458.2499537037</c:v>
                </c:pt>
                <c:pt idx="3597">
                  <c:v>44458.249965277777</c:v>
                </c:pt>
                <c:pt idx="3598">
                  <c:v>44458.249976851854</c:v>
                </c:pt>
                <c:pt idx="3599">
                  <c:v>44458.249988425923</c:v>
                </c:pt>
                <c:pt idx="3600">
                  <c:v>44458.25</c:v>
                </c:pt>
                <c:pt idx="3601">
                  <c:v>44458.250011574077</c:v>
                </c:pt>
                <c:pt idx="3602">
                  <c:v>44458.250023148146</c:v>
                </c:pt>
                <c:pt idx="3603">
                  <c:v>44458.250034722223</c:v>
                </c:pt>
                <c:pt idx="3604">
                  <c:v>44458.2500462963</c:v>
                </c:pt>
                <c:pt idx="3605">
                  <c:v>44458.250057870369</c:v>
                </c:pt>
                <c:pt idx="3606">
                  <c:v>44458.250069444446</c:v>
                </c:pt>
                <c:pt idx="3607">
                  <c:v>44458.250081018516</c:v>
                </c:pt>
                <c:pt idx="3608">
                  <c:v>44458.250092592592</c:v>
                </c:pt>
                <c:pt idx="3609">
                  <c:v>44458.250104166669</c:v>
                </c:pt>
                <c:pt idx="3610">
                  <c:v>44458.250115740739</c:v>
                </c:pt>
                <c:pt idx="3611">
                  <c:v>44458.250127314815</c:v>
                </c:pt>
                <c:pt idx="3612">
                  <c:v>44458.250138888892</c:v>
                </c:pt>
                <c:pt idx="3613">
                  <c:v>44458.250150462962</c:v>
                </c:pt>
                <c:pt idx="3614">
                  <c:v>44458.250162037039</c:v>
                </c:pt>
                <c:pt idx="3615">
                  <c:v>44458.250173611108</c:v>
                </c:pt>
                <c:pt idx="3616">
                  <c:v>44458.250185185185</c:v>
                </c:pt>
                <c:pt idx="3617">
                  <c:v>44458.250196759262</c:v>
                </c:pt>
                <c:pt idx="3618">
                  <c:v>44458.250208333331</c:v>
                </c:pt>
                <c:pt idx="3619">
                  <c:v>44458.250219907408</c:v>
                </c:pt>
                <c:pt idx="3620">
                  <c:v>44458.250231481485</c:v>
                </c:pt>
                <c:pt idx="3621">
                  <c:v>44458.250243055554</c:v>
                </c:pt>
                <c:pt idx="3622">
                  <c:v>44458.250254629631</c:v>
                </c:pt>
                <c:pt idx="3623">
                  <c:v>44458.2502662037</c:v>
                </c:pt>
                <c:pt idx="3624">
                  <c:v>44458.250277777777</c:v>
                </c:pt>
                <c:pt idx="3625">
                  <c:v>44458.250289351854</c:v>
                </c:pt>
                <c:pt idx="3626">
                  <c:v>44458.250300925924</c:v>
                </c:pt>
                <c:pt idx="3627">
                  <c:v>44458.2503125</c:v>
                </c:pt>
                <c:pt idx="3628">
                  <c:v>44458.250324074077</c:v>
                </c:pt>
                <c:pt idx="3629">
                  <c:v>44458.250335648147</c:v>
                </c:pt>
                <c:pt idx="3630">
                  <c:v>44458.250347222223</c:v>
                </c:pt>
                <c:pt idx="3631">
                  <c:v>44458.250358796293</c:v>
                </c:pt>
                <c:pt idx="3632">
                  <c:v>44458.25037037037</c:v>
                </c:pt>
                <c:pt idx="3633">
                  <c:v>44458.250381944446</c:v>
                </c:pt>
                <c:pt idx="3634">
                  <c:v>44458.250393518516</c:v>
                </c:pt>
                <c:pt idx="3635">
                  <c:v>44458.250405092593</c:v>
                </c:pt>
                <c:pt idx="3636">
                  <c:v>44458.250416666669</c:v>
                </c:pt>
                <c:pt idx="3637">
                  <c:v>44458.250428240739</c:v>
                </c:pt>
                <c:pt idx="3638">
                  <c:v>44458.250439814816</c:v>
                </c:pt>
                <c:pt idx="3639">
                  <c:v>44458.250451388885</c:v>
                </c:pt>
                <c:pt idx="3640">
                  <c:v>44458.250462962962</c:v>
                </c:pt>
                <c:pt idx="3641">
                  <c:v>44458.250474537039</c:v>
                </c:pt>
                <c:pt idx="3642">
                  <c:v>44458.250486111108</c:v>
                </c:pt>
                <c:pt idx="3643">
                  <c:v>44458.250497685185</c:v>
                </c:pt>
                <c:pt idx="3644">
                  <c:v>44458.250509259262</c:v>
                </c:pt>
                <c:pt idx="3645">
                  <c:v>44458.250520833331</c:v>
                </c:pt>
                <c:pt idx="3646">
                  <c:v>44458.250532407408</c:v>
                </c:pt>
                <c:pt idx="3647">
                  <c:v>44458.250543981485</c:v>
                </c:pt>
                <c:pt idx="3648">
                  <c:v>44458.250555555554</c:v>
                </c:pt>
                <c:pt idx="3649">
                  <c:v>44458.250567129631</c:v>
                </c:pt>
                <c:pt idx="3650">
                  <c:v>44458.250578703701</c:v>
                </c:pt>
                <c:pt idx="3651">
                  <c:v>44458.250590277778</c:v>
                </c:pt>
                <c:pt idx="3652">
                  <c:v>44458.250601851854</c:v>
                </c:pt>
                <c:pt idx="3653">
                  <c:v>44458.250613425924</c:v>
                </c:pt>
                <c:pt idx="3654">
                  <c:v>44458.250625000001</c:v>
                </c:pt>
                <c:pt idx="3655">
                  <c:v>44458.250636574077</c:v>
                </c:pt>
                <c:pt idx="3656">
                  <c:v>44458.250648148147</c:v>
                </c:pt>
                <c:pt idx="3657">
                  <c:v>44458.250659722224</c:v>
                </c:pt>
                <c:pt idx="3658">
                  <c:v>44458.250671296293</c:v>
                </c:pt>
                <c:pt idx="3659">
                  <c:v>44458.25068287037</c:v>
                </c:pt>
                <c:pt idx="3660">
                  <c:v>44458.250694444447</c:v>
                </c:pt>
                <c:pt idx="3661">
                  <c:v>44458.250706018516</c:v>
                </c:pt>
                <c:pt idx="3662">
                  <c:v>44458.250717592593</c:v>
                </c:pt>
                <c:pt idx="3663">
                  <c:v>44458.25072916667</c:v>
                </c:pt>
                <c:pt idx="3664">
                  <c:v>44458.250740740739</c:v>
                </c:pt>
                <c:pt idx="3665">
                  <c:v>44458.250752314816</c:v>
                </c:pt>
                <c:pt idx="3666">
                  <c:v>44458.250763888886</c:v>
                </c:pt>
                <c:pt idx="3667">
                  <c:v>44458.250775462962</c:v>
                </c:pt>
                <c:pt idx="3668">
                  <c:v>44458.250787037039</c:v>
                </c:pt>
                <c:pt idx="3669">
                  <c:v>44458.250798611109</c:v>
                </c:pt>
                <c:pt idx="3670">
                  <c:v>44458.250810185185</c:v>
                </c:pt>
                <c:pt idx="3671">
                  <c:v>44458.250821759262</c:v>
                </c:pt>
                <c:pt idx="3672">
                  <c:v>44458.250833333332</c:v>
                </c:pt>
                <c:pt idx="3673">
                  <c:v>44458.250844907408</c:v>
                </c:pt>
                <c:pt idx="3674">
                  <c:v>44458.250856481478</c:v>
                </c:pt>
                <c:pt idx="3675">
                  <c:v>44458.250868055555</c:v>
                </c:pt>
                <c:pt idx="3676">
                  <c:v>44458.250879629632</c:v>
                </c:pt>
                <c:pt idx="3677">
                  <c:v>44458.250891203701</c:v>
                </c:pt>
                <c:pt idx="3678">
                  <c:v>44458.250902777778</c:v>
                </c:pt>
                <c:pt idx="3679">
                  <c:v>44458.250914351855</c:v>
                </c:pt>
                <c:pt idx="3680">
                  <c:v>44458.250925925924</c:v>
                </c:pt>
                <c:pt idx="3681">
                  <c:v>44458.250937500001</c:v>
                </c:pt>
                <c:pt idx="3682">
                  <c:v>44458.250949074078</c:v>
                </c:pt>
                <c:pt idx="3683">
                  <c:v>44458.250960648147</c:v>
                </c:pt>
                <c:pt idx="3684">
                  <c:v>44458.250972222224</c:v>
                </c:pt>
                <c:pt idx="3685">
                  <c:v>44458.250983796293</c:v>
                </c:pt>
                <c:pt idx="3686">
                  <c:v>44458.25099537037</c:v>
                </c:pt>
                <c:pt idx="3687">
                  <c:v>44458.251006944447</c:v>
                </c:pt>
                <c:pt idx="3688">
                  <c:v>44458.251018518517</c:v>
                </c:pt>
                <c:pt idx="3689">
                  <c:v>44458.251030092593</c:v>
                </c:pt>
                <c:pt idx="3690">
                  <c:v>44458.25104166667</c:v>
                </c:pt>
                <c:pt idx="3691">
                  <c:v>44458.25105324074</c:v>
                </c:pt>
                <c:pt idx="3692">
                  <c:v>44458.251064814816</c:v>
                </c:pt>
                <c:pt idx="3693">
                  <c:v>44458.251076388886</c:v>
                </c:pt>
                <c:pt idx="3694">
                  <c:v>44458.251087962963</c:v>
                </c:pt>
                <c:pt idx="3695">
                  <c:v>44458.251099537039</c:v>
                </c:pt>
                <c:pt idx="3696">
                  <c:v>44458.251111111109</c:v>
                </c:pt>
                <c:pt idx="3697">
                  <c:v>44458.251122685186</c:v>
                </c:pt>
                <c:pt idx="3698">
                  <c:v>44458.251134259262</c:v>
                </c:pt>
                <c:pt idx="3699">
                  <c:v>44458.251145833332</c:v>
                </c:pt>
                <c:pt idx="3700">
                  <c:v>44458.251157407409</c:v>
                </c:pt>
                <c:pt idx="3701">
                  <c:v>44458.251168981478</c:v>
                </c:pt>
                <c:pt idx="3702">
                  <c:v>44458.251180555555</c:v>
                </c:pt>
                <c:pt idx="3703">
                  <c:v>44458.251192129632</c:v>
                </c:pt>
                <c:pt idx="3704">
                  <c:v>44458.251203703701</c:v>
                </c:pt>
                <c:pt idx="3705">
                  <c:v>44458.251215277778</c:v>
                </c:pt>
                <c:pt idx="3706">
                  <c:v>44458.251226851855</c:v>
                </c:pt>
                <c:pt idx="3707">
                  <c:v>44458.251238425924</c:v>
                </c:pt>
                <c:pt idx="3708">
                  <c:v>44458.251250000001</c:v>
                </c:pt>
                <c:pt idx="3709">
                  <c:v>44458.251261574071</c:v>
                </c:pt>
                <c:pt idx="3710">
                  <c:v>44458.251273148147</c:v>
                </c:pt>
                <c:pt idx="3711">
                  <c:v>44458.251284722224</c:v>
                </c:pt>
                <c:pt idx="3712">
                  <c:v>44458.251296296294</c:v>
                </c:pt>
                <c:pt idx="3713">
                  <c:v>44458.251307870371</c:v>
                </c:pt>
                <c:pt idx="3714">
                  <c:v>44458.251319444447</c:v>
                </c:pt>
                <c:pt idx="3715">
                  <c:v>44458.251331018517</c:v>
                </c:pt>
                <c:pt idx="3716">
                  <c:v>44458.251342592594</c:v>
                </c:pt>
                <c:pt idx="3717">
                  <c:v>44458.251354166663</c:v>
                </c:pt>
                <c:pt idx="3718">
                  <c:v>44458.25136574074</c:v>
                </c:pt>
                <c:pt idx="3719">
                  <c:v>44458.251377314817</c:v>
                </c:pt>
                <c:pt idx="3720">
                  <c:v>44458.251388888886</c:v>
                </c:pt>
                <c:pt idx="3721">
                  <c:v>44458.251400462963</c:v>
                </c:pt>
                <c:pt idx="3722">
                  <c:v>44458.25141203704</c:v>
                </c:pt>
                <c:pt idx="3723">
                  <c:v>44458.251423611109</c:v>
                </c:pt>
                <c:pt idx="3724">
                  <c:v>44458.251435185186</c:v>
                </c:pt>
                <c:pt idx="3725">
                  <c:v>44458.251446759263</c:v>
                </c:pt>
                <c:pt idx="3726">
                  <c:v>44458.251458333332</c:v>
                </c:pt>
                <c:pt idx="3727">
                  <c:v>44458.251469907409</c:v>
                </c:pt>
                <c:pt idx="3728">
                  <c:v>44458.251481481479</c:v>
                </c:pt>
                <c:pt idx="3729">
                  <c:v>44458.251493055555</c:v>
                </c:pt>
                <c:pt idx="3730">
                  <c:v>44458.251504629632</c:v>
                </c:pt>
                <c:pt idx="3731">
                  <c:v>44458.251516203702</c:v>
                </c:pt>
                <c:pt idx="3732">
                  <c:v>44458.251527777778</c:v>
                </c:pt>
                <c:pt idx="3733">
                  <c:v>44458.251539351855</c:v>
                </c:pt>
                <c:pt idx="3734">
                  <c:v>44458.251550925925</c:v>
                </c:pt>
                <c:pt idx="3735">
                  <c:v>44458.251562500001</c:v>
                </c:pt>
                <c:pt idx="3736">
                  <c:v>44458.251574074071</c:v>
                </c:pt>
                <c:pt idx="3737">
                  <c:v>44458.251585648148</c:v>
                </c:pt>
                <c:pt idx="3738">
                  <c:v>44458.251597222225</c:v>
                </c:pt>
                <c:pt idx="3739">
                  <c:v>44458.251608796294</c:v>
                </c:pt>
                <c:pt idx="3740">
                  <c:v>44458.251620370371</c:v>
                </c:pt>
                <c:pt idx="3741">
                  <c:v>44458.251631944448</c:v>
                </c:pt>
                <c:pt idx="3742">
                  <c:v>44458.251643518517</c:v>
                </c:pt>
                <c:pt idx="3743">
                  <c:v>44458.251655092594</c:v>
                </c:pt>
                <c:pt idx="3744">
                  <c:v>44458.251666666663</c:v>
                </c:pt>
                <c:pt idx="3745">
                  <c:v>44458.25167824074</c:v>
                </c:pt>
                <c:pt idx="3746">
                  <c:v>44458.251689814817</c:v>
                </c:pt>
                <c:pt idx="3747">
                  <c:v>44458.251701388886</c:v>
                </c:pt>
                <c:pt idx="3748">
                  <c:v>44458.251712962963</c:v>
                </c:pt>
                <c:pt idx="3749">
                  <c:v>44458.25172453704</c:v>
                </c:pt>
                <c:pt idx="3750">
                  <c:v>44458.251736111109</c:v>
                </c:pt>
                <c:pt idx="3751">
                  <c:v>44458.251747685186</c:v>
                </c:pt>
                <c:pt idx="3752">
                  <c:v>44458.251759259256</c:v>
                </c:pt>
                <c:pt idx="3753">
                  <c:v>44458.251770833333</c:v>
                </c:pt>
                <c:pt idx="3754">
                  <c:v>44458.251782407409</c:v>
                </c:pt>
                <c:pt idx="3755">
                  <c:v>44458.251793981479</c:v>
                </c:pt>
                <c:pt idx="3756">
                  <c:v>44458.251805555556</c:v>
                </c:pt>
                <c:pt idx="3757">
                  <c:v>44458.251817129632</c:v>
                </c:pt>
                <c:pt idx="3758">
                  <c:v>44458.251828703702</c:v>
                </c:pt>
                <c:pt idx="3759">
                  <c:v>44458.251840277779</c:v>
                </c:pt>
                <c:pt idx="3760">
                  <c:v>44458.251851851855</c:v>
                </c:pt>
                <c:pt idx="3761">
                  <c:v>44458.251863425925</c:v>
                </c:pt>
                <c:pt idx="3762">
                  <c:v>44458.251875000002</c:v>
                </c:pt>
                <c:pt idx="3763">
                  <c:v>44458.251886574071</c:v>
                </c:pt>
                <c:pt idx="3764">
                  <c:v>44458.251898148148</c:v>
                </c:pt>
                <c:pt idx="3765">
                  <c:v>44458.251909722225</c:v>
                </c:pt>
                <c:pt idx="3766">
                  <c:v>44458.251921296294</c:v>
                </c:pt>
                <c:pt idx="3767">
                  <c:v>44458.251932870371</c:v>
                </c:pt>
                <c:pt idx="3768">
                  <c:v>44458.251944444448</c:v>
                </c:pt>
                <c:pt idx="3769">
                  <c:v>44458.251956018517</c:v>
                </c:pt>
                <c:pt idx="3770">
                  <c:v>44458.251967592594</c:v>
                </c:pt>
                <c:pt idx="3771">
                  <c:v>44458.251979166664</c:v>
                </c:pt>
                <c:pt idx="3772">
                  <c:v>44458.25199074074</c:v>
                </c:pt>
                <c:pt idx="3773">
                  <c:v>44458.252002314817</c:v>
                </c:pt>
                <c:pt idx="3774">
                  <c:v>44458.252013888887</c:v>
                </c:pt>
                <c:pt idx="3775">
                  <c:v>44458.252025462964</c:v>
                </c:pt>
                <c:pt idx="3776">
                  <c:v>44458.25203703704</c:v>
                </c:pt>
                <c:pt idx="3777">
                  <c:v>44458.25204861111</c:v>
                </c:pt>
                <c:pt idx="3778">
                  <c:v>44458.252060185187</c:v>
                </c:pt>
                <c:pt idx="3779">
                  <c:v>44458.252071759256</c:v>
                </c:pt>
                <c:pt idx="3780">
                  <c:v>44458.252083333333</c:v>
                </c:pt>
                <c:pt idx="3781">
                  <c:v>44458.25209490741</c:v>
                </c:pt>
                <c:pt idx="3782">
                  <c:v>44458.252106481479</c:v>
                </c:pt>
                <c:pt idx="3783">
                  <c:v>44458.252118055556</c:v>
                </c:pt>
                <c:pt idx="3784">
                  <c:v>44458.252129629633</c:v>
                </c:pt>
                <c:pt idx="3785">
                  <c:v>44458.252141203702</c:v>
                </c:pt>
                <c:pt idx="3786">
                  <c:v>44458.252152777779</c:v>
                </c:pt>
                <c:pt idx="3787">
                  <c:v>44458.252164351848</c:v>
                </c:pt>
                <c:pt idx="3788">
                  <c:v>44458.252175925925</c:v>
                </c:pt>
                <c:pt idx="3789">
                  <c:v>44458.252187500002</c:v>
                </c:pt>
                <c:pt idx="3790">
                  <c:v>44458.252199074072</c:v>
                </c:pt>
                <c:pt idx="3791">
                  <c:v>44458.252210648148</c:v>
                </c:pt>
                <c:pt idx="3792">
                  <c:v>44458.252222222225</c:v>
                </c:pt>
                <c:pt idx="3793">
                  <c:v>44458.252233796295</c:v>
                </c:pt>
                <c:pt idx="3794">
                  <c:v>44458.252245370371</c:v>
                </c:pt>
                <c:pt idx="3795">
                  <c:v>44458.252256944441</c:v>
                </c:pt>
                <c:pt idx="3796">
                  <c:v>44458.252268518518</c:v>
                </c:pt>
                <c:pt idx="3797">
                  <c:v>44458.252280092594</c:v>
                </c:pt>
                <c:pt idx="3798">
                  <c:v>44458.252291666664</c:v>
                </c:pt>
                <c:pt idx="3799">
                  <c:v>44458.252303240741</c:v>
                </c:pt>
                <c:pt idx="3800">
                  <c:v>44458.252314814818</c:v>
                </c:pt>
                <c:pt idx="3801">
                  <c:v>44458.252326388887</c:v>
                </c:pt>
                <c:pt idx="3802">
                  <c:v>44458.252337962964</c:v>
                </c:pt>
                <c:pt idx="3803">
                  <c:v>44458.252349537041</c:v>
                </c:pt>
                <c:pt idx="3804">
                  <c:v>44458.25236111111</c:v>
                </c:pt>
                <c:pt idx="3805">
                  <c:v>44458.252372685187</c:v>
                </c:pt>
                <c:pt idx="3806">
                  <c:v>44458.252384259256</c:v>
                </c:pt>
                <c:pt idx="3807">
                  <c:v>44458.252395833333</c:v>
                </c:pt>
                <c:pt idx="3808">
                  <c:v>44458.25240740741</c:v>
                </c:pt>
                <c:pt idx="3809">
                  <c:v>44458.252418981479</c:v>
                </c:pt>
                <c:pt idx="3810">
                  <c:v>44458.252430555556</c:v>
                </c:pt>
                <c:pt idx="3811">
                  <c:v>44458.252442129633</c:v>
                </c:pt>
                <c:pt idx="3812">
                  <c:v>44458.252453703702</c:v>
                </c:pt>
                <c:pt idx="3813">
                  <c:v>44458.252465277779</c:v>
                </c:pt>
                <c:pt idx="3814">
                  <c:v>44458.252476851849</c:v>
                </c:pt>
                <c:pt idx="3815">
                  <c:v>44458.252488425926</c:v>
                </c:pt>
                <c:pt idx="3816">
                  <c:v>44458.252500000002</c:v>
                </c:pt>
                <c:pt idx="3817">
                  <c:v>44458.252511574072</c:v>
                </c:pt>
                <c:pt idx="3818">
                  <c:v>44458.252523148149</c:v>
                </c:pt>
                <c:pt idx="3819">
                  <c:v>44458.252534722225</c:v>
                </c:pt>
                <c:pt idx="3820">
                  <c:v>44458.252546296295</c:v>
                </c:pt>
                <c:pt idx="3821">
                  <c:v>44458.252557870372</c:v>
                </c:pt>
                <c:pt idx="3822">
                  <c:v>44458.252569444441</c:v>
                </c:pt>
                <c:pt idx="3823">
                  <c:v>44458.252581018518</c:v>
                </c:pt>
                <c:pt idx="3824">
                  <c:v>44458.252592592595</c:v>
                </c:pt>
                <c:pt idx="3825">
                  <c:v>44458.252604166664</c:v>
                </c:pt>
                <c:pt idx="3826">
                  <c:v>44458.252615740741</c:v>
                </c:pt>
                <c:pt idx="3827">
                  <c:v>44458.252627314818</c:v>
                </c:pt>
                <c:pt idx="3828">
                  <c:v>44458.252638888887</c:v>
                </c:pt>
                <c:pt idx="3829">
                  <c:v>44458.252650462964</c:v>
                </c:pt>
                <c:pt idx="3830">
                  <c:v>44458.252662037034</c:v>
                </c:pt>
                <c:pt idx="3831">
                  <c:v>44458.25267361111</c:v>
                </c:pt>
                <c:pt idx="3832">
                  <c:v>44458.252685185187</c:v>
                </c:pt>
                <c:pt idx="3833">
                  <c:v>44458.252696759257</c:v>
                </c:pt>
                <c:pt idx="3834">
                  <c:v>44458.252708333333</c:v>
                </c:pt>
                <c:pt idx="3835">
                  <c:v>44458.25271990741</c:v>
                </c:pt>
                <c:pt idx="3836">
                  <c:v>44458.25273148148</c:v>
                </c:pt>
                <c:pt idx="3837">
                  <c:v>44458.252743055556</c:v>
                </c:pt>
                <c:pt idx="3838">
                  <c:v>44458.252754629626</c:v>
                </c:pt>
                <c:pt idx="3839">
                  <c:v>44458.252766203703</c:v>
                </c:pt>
                <c:pt idx="3840">
                  <c:v>44458.25277777778</c:v>
                </c:pt>
                <c:pt idx="3841">
                  <c:v>44458.252789351849</c:v>
                </c:pt>
                <c:pt idx="3842">
                  <c:v>44458.252800925926</c:v>
                </c:pt>
                <c:pt idx="3843">
                  <c:v>44458.252812500003</c:v>
                </c:pt>
                <c:pt idx="3844">
                  <c:v>44458.252824074072</c:v>
                </c:pt>
                <c:pt idx="3845">
                  <c:v>44458.252835648149</c:v>
                </c:pt>
                <c:pt idx="3846">
                  <c:v>44458.252847222226</c:v>
                </c:pt>
                <c:pt idx="3847">
                  <c:v>44458.252858796295</c:v>
                </c:pt>
                <c:pt idx="3848">
                  <c:v>44458.252870370372</c:v>
                </c:pt>
                <c:pt idx="3849">
                  <c:v>44458.252881944441</c:v>
                </c:pt>
                <c:pt idx="3850">
                  <c:v>44458.252893518518</c:v>
                </c:pt>
                <c:pt idx="3851">
                  <c:v>44458.252905092595</c:v>
                </c:pt>
                <c:pt idx="3852">
                  <c:v>44458.252916666665</c:v>
                </c:pt>
                <c:pt idx="3853">
                  <c:v>44458.252928240741</c:v>
                </c:pt>
                <c:pt idx="3854">
                  <c:v>44458.252939814818</c:v>
                </c:pt>
                <c:pt idx="3855">
                  <c:v>44458.252951388888</c:v>
                </c:pt>
                <c:pt idx="3856">
                  <c:v>44458.252962962964</c:v>
                </c:pt>
                <c:pt idx="3857">
                  <c:v>44458.252974537034</c:v>
                </c:pt>
                <c:pt idx="3858">
                  <c:v>44458.252986111111</c:v>
                </c:pt>
                <c:pt idx="3859">
                  <c:v>44458.252997685187</c:v>
                </c:pt>
                <c:pt idx="3860">
                  <c:v>44458.253009259257</c:v>
                </c:pt>
                <c:pt idx="3861">
                  <c:v>44458.253020833334</c:v>
                </c:pt>
                <c:pt idx="3862">
                  <c:v>44458.253032407411</c:v>
                </c:pt>
                <c:pt idx="3863">
                  <c:v>44458.25304398148</c:v>
                </c:pt>
                <c:pt idx="3864">
                  <c:v>44458.253055555557</c:v>
                </c:pt>
                <c:pt idx="3865">
                  <c:v>44458.253067129626</c:v>
                </c:pt>
                <c:pt idx="3866">
                  <c:v>44458.253078703703</c:v>
                </c:pt>
                <c:pt idx="3867">
                  <c:v>44458.25309027778</c:v>
                </c:pt>
                <c:pt idx="3868">
                  <c:v>44458.253101851849</c:v>
                </c:pt>
                <c:pt idx="3869">
                  <c:v>44458.253113425926</c:v>
                </c:pt>
                <c:pt idx="3870">
                  <c:v>44458.253125000003</c:v>
                </c:pt>
                <c:pt idx="3871">
                  <c:v>44458.253136574072</c:v>
                </c:pt>
                <c:pt idx="3872">
                  <c:v>44458.253148148149</c:v>
                </c:pt>
                <c:pt idx="3873">
                  <c:v>44458.253159722219</c:v>
                </c:pt>
                <c:pt idx="3874">
                  <c:v>44458.253171296295</c:v>
                </c:pt>
                <c:pt idx="3875">
                  <c:v>44458.253182870372</c:v>
                </c:pt>
                <c:pt idx="3876">
                  <c:v>44458.253194444442</c:v>
                </c:pt>
                <c:pt idx="3877">
                  <c:v>44458.253206018519</c:v>
                </c:pt>
                <c:pt idx="3878">
                  <c:v>44458.253217592595</c:v>
                </c:pt>
                <c:pt idx="3879">
                  <c:v>44458.253229166665</c:v>
                </c:pt>
                <c:pt idx="3880">
                  <c:v>44458.253240740742</c:v>
                </c:pt>
                <c:pt idx="3881">
                  <c:v>44458.253252314818</c:v>
                </c:pt>
                <c:pt idx="3882">
                  <c:v>44458.253263888888</c:v>
                </c:pt>
                <c:pt idx="3883">
                  <c:v>44458.253275462965</c:v>
                </c:pt>
                <c:pt idx="3884">
                  <c:v>44458.253287037034</c:v>
                </c:pt>
                <c:pt idx="3885">
                  <c:v>44458.253298611111</c:v>
                </c:pt>
                <c:pt idx="3886">
                  <c:v>44458.253310185188</c:v>
                </c:pt>
                <c:pt idx="3887">
                  <c:v>44458.253321759257</c:v>
                </c:pt>
                <c:pt idx="3888">
                  <c:v>44458.253333333334</c:v>
                </c:pt>
                <c:pt idx="3889">
                  <c:v>44458.253344907411</c:v>
                </c:pt>
                <c:pt idx="3890">
                  <c:v>44458.25335648148</c:v>
                </c:pt>
                <c:pt idx="3891">
                  <c:v>44458.253368055557</c:v>
                </c:pt>
                <c:pt idx="3892">
                  <c:v>44458.253379629627</c:v>
                </c:pt>
                <c:pt idx="3893">
                  <c:v>44458.253391203703</c:v>
                </c:pt>
                <c:pt idx="3894">
                  <c:v>44458.25340277778</c:v>
                </c:pt>
                <c:pt idx="3895">
                  <c:v>44458.25341435185</c:v>
                </c:pt>
                <c:pt idx="3896">
                  <c:v>44458.253425925926</c:v>
                </c:pt>
                <c:pt idx="3897">
                  <c:v>44458.253437500003</c:v>
                </c:pt>
                <c:pt idx="3898">
                  <c:v>44458.253449074073</c:v>
                </c:pt>
                <c:pt idx="3899">
                  <c:v>44458.253460648149</c:v>
                </c:pt>
                <c:pt idx="3900">
                  <c:v>44458.253472222219</c:v>
                </c:pt>
                <c:pt idx="3901">
                  <c:v>44458.253483796296</c:v>
                </c:pt>
                <c:pt idx="3902">
                  <c:v>44458.253495370373</c:v>
                </c:pt>
                <c:pt idx="3903">
                  <c:v>44458.253506944442</c:v>
                </c:pt>
                <c:pt idx="3904">
                  <c:v>44458.253518518519</c:v>
                </c:pt>
                <c:pt idx="3905">
                  <c:v>44458.253530092596</c:v>
                </c:pt>
                <c:pt idx="3906">
                  <c:v>44458.253541666665</c:v>
                </c:pt>
                <c:pt idx="3907">
                  <c:v>44458.253553240742</c:v>
                </c:pt>
                <c:pt idx="3908">
                  <c:v>44458.253564814811</c:v>
                </c:pt>
                <c:pt idx="3909">
                  <c:v>44458.253576388888</c:v>
                </c:pt>
                <c:pt idx="3910">
                  <c:v>44458.253587962965</c:v>
                </c:pt>
                <c:pt idx="3911">
                  <c:v>44458.253599537034</c:v>
                </c:pt>
                <c:pt idx="3912">
                  <c:v>44458.253611111111</c:v>
                </c:pt>
                <c:pt idx="3913">
                  <c:v>44458.253622685188</c:v>
                </c:pt>
                <c:pt idx="3914">
                  <c:v>44458.253634259258</c:v>
                </c:pt>
                <c:pt idx="3915">
                  <c:v>44458.253645833334</c:v>
                </c:pt>
                <c:pt idx="3916">
                  <c:v>44458.253657407404</c:v>
                </c:pt>
                <c:pt idx="3917">
                  <c:v>44458.253668981481</c:v>
                </c:pt>
                <c:pt idx="3918">
                  <c:v>44458.253680555557</c:v>
                </c:pt>
                <c:pt idx="3919">
                  <c:v>44458.253692129627</c:v>
                </c:pt>
                <c:pt idx="3920">
                  <c:v>44458.253703703704</c:v>
                </c:pt>
                <c:pt idx="3921">
                  <c:v>44458.25371527778</c:v>
                </c:pt>
                <c:pt idx="3922">
                  <c:v>44458.25372685185</c:v>
                </c:pt>
                <c:pt idx="3923">
                  <c:v>44458.253738425927</c:v>
                </c:pt>
                <c:pt idx="3924">
                  <c:v>44458.253750000003</c:v>
                </c:pt>
                <c:pt idx="3925">
                  <c:v>44458.253761574073</c:v>
                </c:pt>
                <c:pt idx="3926">
                  <c:v>44458.25377314815</c:v>
                </c:pt>
                <c:pt idx="3927">
                  <c:v>44458.253784722219</c:v>
                </c:pt>
                <c:pt idx="3928">
                  <c:v>44458.253796296296</c:v>
                </c:pt>
                <c:pt idx="3929">
                  <c:v>44458.253807870373</c:v>
                </c:pt>
                <c:pt idx="3930">
                  <c:v>44458.253819444442</c:v>
                </c:pt>
                <c:pt idx="3931">
                  <c:v>44458.253831018519</c:v>
                </c:pt>
                <c:pt idx="3932">
                  <c:v>44458.253842592596</c:v>
                </c:pt>
                <c:pt idx="3933">
                  <c:v>44458.253854166665</c:v>
                </c:pt>
                <c:pt idx="3934">
                  <c:v>44458.253865740742</c:v>
                </c:pt>
                <c:pt idx="3935">
                  <c:v>44458.253877314812</c:v>
                </c:pt>
                <c:pt idx="3936">
                  <c:v>44458.253888888888</c:v>
                </c:pt>
                <c:pt idx="3937">
                  <c:v>44458.253900462965</c:v>
                </c:pt>
                <c:pt idx="3938">
                  <c:v>44458.253912037035</c:v>
                </c:pt>
                <c:pt idx="3939">
                  <c:v>44458.253923611112</c:v>
                </c:pt>
                <c:pt idx="3940">
                  <c:v>44458.253935185188</c:v>
                </c:pt>
                <c:pt idx="3941">
                  <c:v>44458.253946759258</c:v>
                </c:pt>
                <c:pt idx="3942">
                  <c:v>44458.253958333335</c:v>
                </c:pt>
                <c:pt idx="3943">
                  <c:v>44458.253969907404</c:v>
                </c:pt>
                <c:pt idx="3944">
                  <c:v>44458.253981481481</c:v>
                </c:pt>
                <c:pt idx="3945">
                  <c:v>44458.253993055558</c:v>
                </c:pt>
                <c:pt idx="3946">
                  <c:v>44458.254004629627</c:v>
                </c:pt>
                <c:pt idx="3947">
                  <c:v>44458.254016203704</c:v>
                </c:pt>
                <c:pt idx="3948">
                  <c:v>44458.254027777781</c:v>
                </c:pt>
                <c:pt idx="3949">
                  <c:v>44458.25403935185</c:v>
                </c:pt>
                <c:pt idx="3950">
                  <c:v>44458.254050925927</c:v>
                </c:pt>
                <c:pt idx="3951">
                  <c:v>44458.254062499997</c:v>
                </c:pt>
                <c:pt idx="3952">
                  <c:v>44458.254074074073</c:v>
                </c:pt>
                <c:pt idx="3953">
                  <c:v>44458.25408564815</c:v>
                </c:pt>
                <c:pt idx="3954">
                  <c:v>44458.25409722222</c:v>
                </c:pt>
                <c:pt idx="3955">
                  <c:v>44458.254108796296</c:v>
                </c:pt>
                <c:pt idx="3956">
                  <c:v>44458.254120370373</c:v>
                </c:pt>
                <c:pt idx="3957">
                  <c:v>44458.254131944443</c:v>
                </c:pt>
                <c:pt idx="3958">
                  <c:v>44458.254143518519</c:v>
                </c:pt>
                <c:pt idx="3959">
                  <c:v>44458.254155092596</c:v>
                </c:pt>
                <c:pt idx="3960">
                  <c:v>44458.254166666666</c:v>
                </c:pt>
                <c:pt idx="3961">
                  <c:v>44458.254178240742</c:v>
                </c:pt>
                <c:pt idx="3962">
                  <c:v>44458.254189814812</c:v>
                </c:pt>
                <c:pt idx="3963">
                  <c:v>44458.254201388889</c:v>
                </c:pt>
                <c:pt idx="3964">
                  <c:v>44458.254212962966</c:v>
                </c:pt>
                <c:pt idx="3965">
                  <c:v>44458.254224537035</c:v>
                </c:pt>
                <c:pt idx="3966">
                  <c:v>44458.254236111112</c:v>
                </c:pt>
                <c:pt idx="3967">
                  <c:v>44458.254247685189</c:v>
                </c:pt>
                <c:pt idx="3968">
                  <c:v>44458.254259259258</c:v>
                </c:pt>
                <c:pt idx="3969">
                  <c:v>44458.254270833335</c:v>
                </c:pt>
                <c:pt idx="3970">
                  <c:v>44458.254282407404</c:v>
                </c:pt>
                <c:pt idx="3971">
                  <c:v>44458.254293981481</c:v>
                </c:pt>
                <c:pt idx="3972">
                  <c:v>44458.254305555558</c:v>
                </c:pt>
                <c:pt idx="3973">
                  <c:v>44458.254317129627</c:v>
                </c:pt>
                <c:pt idx="3974">
                  <c:v>44458.254328703704</c:v>
                </c:pt>
                <c:pt idx="3975">
                  <c:v>44458.254340277781</c:v>
                </c:pt>
                <c:pt idx="3976">
                  <c:v>44458.254351851851</c:v>
                </c:pt>
                <c:pt idx="3977">
                  <c:v>44458.254363425927</c:v>
                </c:pt>
                <c:pt idx="3978">
                  <c:v>44458.254374999997</c:v>
                </c:pt>
                <c:pt idx="3979">
                  <c:v>44458.254386574074</c:v>
                </c:pt>
                <c:pt idx="3980">
                  <c:v>44458.25439814815</c:v>
                </c:pt>
                <c:pt idx="3981">
                  <c:v>44458.25440972222</c:v>
                </c:pt>
                <c:pt idx="3982">
                  <c:v>44458.254421296297</c:v>
                </c:pt>
                <c:pt idx="3983">
                  <c:v>44458.254432870373</c:v>
                </c:pt>
                <c:pt idx="3984">
                  <c:v>44458.254444444443</c:v>
                </c:pt>
                <c:pt idx="3985">
                  <c:v>44458.25445601852</c:v>
                </c:pt>
                <c:pt idx="3986">
                  <c:v>44458.254467592589</c:v>
                </c:pt>
                <c:pt idx="3987">
                  <c:v>44458.254479166666</c:v>
                </c:pt>
                <c:pt idx="3988">
                  <c:v>44458.254490740743</c:v>
                </c:pt>
                <c:pt idx="3989">
                  <c:v>44458.254502314812</c:v>
                </c:pt>
                <c:pt idx="3990">
                  <c:v>44458.254513888889</c:v>
                </c:pt>
                <c:pt idx="3991">
                  <c:v>44458.254525462966</c:v>
                </c:pt>
                <c:pt idx="3992">
                  <c:v>44458.254537037035</c:v>
                </c:pt>
                <c:pt idx="3993">
                  <c:v>44458.254548611112</c:v>
                </c:pt>
                <c:pt idx="3994">
                  <c:v>44458.254560185182</c:v>
                </c:pt>
                <c:pt idx="3995">
                  <c:v>44458.254571759258</c:v>
                </c:pt>
                <c:pt idx="3996">
                  <c:v>44458.254583333335</c:v>
                </c:pt>
                <c:pt idx="3997">
                  <c:v>44458.254594907405</c:v>
                </c:pt>
                <c:pt idx="3998">
                  <c:v>44458.254606481481</c:v>
                </c:pt>
                <c:pt idx="3999">
                  <c:v>44458.254618055558</c:v>
                </c:pt>
                <c:pt idx="4000">
                  <c:v>44458.254629629628</c:v>
                </c:pt>
                <c:pt idx="4001">
                  <c:v>44458.254641203705</c:v>
                </c:pt>
                <c:pt idx="4002">
                  <c:v>44458.254652777781</c:v>
                </c:pt>
                <c:pt idx="4003">
                  <c:v>44458.254664351851</c:v>
                </c:pt>
                <c:pt idx="4004">
                  <c:v>44458.254675925928</c:v>
                </c:pt>
                <c:pt idx="4005">
                  <c:v>44458.254687499997</c:v>
                </c:pt>
                <c:pt idx="4006">
                  <c:v>44458.254699074074</c:v>
                </c:pt>
                <c:pt idx="4007">
                  <c:v>44458.254710648151</c:v>
                </c:pt>
                <c:pt idx="4008">
                  <c:v>44458.25472222222</c:v>
                </c:pt>
                <c:pt idx="4009">
                  <c:v>44458.254733796297</c:v>
                </c:pt>
                <c:pt idx="4010">
                  <c:v>44458.254745370374</c:v>
                </c:pt>
                <c:pt idx="4011">
                  <c:v>44458.254756944443</c:v>
                </c:pt>
                <c:pt idx="4012">
                  <c:v>44458.25476851852</c:v>
                </c:pt>
                <c:pt idx="4013">
                  <c:v>44458.254780092589</c:v>
                </c:pt>
                <c:pt idx="4014">
                  <c:v>44458.254791666666</c:v>
                </c:pt>
                <c:pt idx="4015">
                  <c:v>44458.254803240743</c:v>
                </c:pt>
                <c:pt idx="4016">
                  <c:v>44458.254814814813</c:v>
                </c:pt>
                <c:pt idx="4017">
                  <c:v>44458.254826388889</c:v>
                </c:pt>
                <c:pt idx="4018">
                  <c:v>44458.254837962966</c:v>
                </c:pt>
                <c:pt idx="4019">
                  <c:v>44458.254849537036</c:v>
                </c:pt>
                <c:pt idx="4020">
                  <c:v>44458.254861111112</c:v>
                </c:pt>
                <c:pt idx="4021">
                  <c:v>44458.254872685182</c:v>
                </c:pt>
                <c:pt idx="4022">
                  <c:v>44458.254884259259</c:v>
                </c:pt>
                <c:pt idx="4023">
                  <c:v>44458.254895833335</c:v>
                </c:pt>
                <c:pt idx="4024">
                  <c:v>44458.254907407405</c:v>
                </c:pt>
                <c:pt idx="4025">
                  <c:v>44458.254918981482</c:v>
                </c:pt>
                <c:pt idx="4026">
                  <c:v>44458.254930555559</c:v>
                </c:pt>
                <c:pt idx="4027">
                  <c:v>44458.254942129628</c:v>
                </c:pt>
                <c:pt idx="4028">
                  <c:v>44458.254953703705</c:v>
                </c:pt>
                <c:pt idx="4029">
                  <c:v>44458.254965277774</c:v>
                </c:pt>
                <c:pt idx="4030">
                  <c:v>44458.254976851851</c:v>
                </c:pt>
                <c:pt idx="4031">
                  <c:v>44458.254988425928</c:v>
                </c:pt>
                <c:pt idx="4032">
                  <c:v>44458.254999999997</c:v>
                </c:pt>
                <c:pt idx="4033">
                  <c:v>44458.255011574074</c:v>
                </c:pt>
                <c:pt idx="4034">
                  <c:v>44458.255023148151</c:v>
                </c:pt>
                <c:pt idx="4035">
                  <c:v>44458.25503472222</c:v>
                </c:pt>
                <c:pt idx="4036">
                  <c:v>44458.255046296297</c:v>
                </c:pt>
                <c:pt idx="4037">
                  <c:v>44458.255057870374</c:v>
                </c:pt>
                <c:pt idx="4038">
                  <c:v>44458.255069444444</c:v>
                </c:pt>
                <c:pt idx="4039">
                  <c:v>44458.25508101852</c:v>
                </c:pt>
                <c:pt idx="4040">
                  <c:v>44458.25509259259</c:v>
                </c:pt>
                <c:pt idx="4041">
                  <c:v>44458.255104166667</c:v>
                </c:pt>
                <c:pt idx="4042">
                  <c:v>44458.255115740743</c:v>
                </c:pt>
                <c:pt idx="4043">
                  <c:v>44458.255127314813</c:v>
                </c:pt>
                <c:pt idx="4044">
                  <c:v>44458.25513888889</c:v>
                </c:pt>
                <c:pt idx="4045">
                  <c:v>44458.255150462966</c:v>
                </c:pt>
                <c:pt idx="4046">
                  <c:v>44458.255162037036</c:v>
                </c:pt>
                <c:pt idx="4047">
                  <c:v>44458.255173611113</c:v>
                </c:pt>
                <c:pt idx="4048">
                  <c:v>44458.255185185182</c:v>
                </c:pt>
                <c:pt idx="4049">
                  <c:v>44458.255196759259</c:v>
                </c:pt>
                <c:pt idx="4050">
                  <c:v>44458.255208333336</c:v>
                </c:pt>
                <c:pt idx="4051">
                  <c:v>44458.255219907405</c:v>
                </c:pt>
                <c:pt idx="4052">
                  <c:v>44458.255231481482</c:v>
                </c:pt>
                <c:pt idx="4053">
                  <c:v>44458.255243055559</c:v>
                </c:pt>
                <c:pt idx="4054">
                  <c:v>44458.255254629628</c:v>
                </c:pt>
                <c:pt idx="4055">
                  <c:v>44458.255266203705</c:v>
                </c:pt>
                <c:pt idx="4056">
                  <c:v>44458.255277777775</c:v>
                </c:pt>
                <c:pt idx="4057">
                  <c:v>44458.255289351851</c:v>
                </c:pt>
                <c:pt idx="4058">
                  <c:v>44458.255300925928</c:v>
                </c:pt>
                <c:pt idx="4059">
                  <c:v>44458.255312499998</c:v>
                </c:pt>
                <c:pt idx="4060">
                  <c:v>44458.255324074074</c:v>
                </c:pt>
                <c:pt idx="4061">
                  <c:v>44458.255335648151</c:v>
                </c:pt>
                <c:pt idx="4062">
                  <c:v>44458.255347222221</c:v>
                </c:pt>
                <c:pt idx="4063">
                  <c:v>44458.255358796298</c:v>
                </c:pt>
                <c:pt idx="4064">
                  <c:v>44458.255370370367</c:v>
                </c:pt>
                <c:pt idx="4065">
                  <c:v>44458.255381944444</c:v>
                </c:pt>
                <c:pt idx="4066">
                  <c:v>44458.255393518521</c:v>
                </c:pt>
                <c:pt idx="4067">
                  <c:v>44458.25540509259</c:v>
                </c:pt>
                <c:pt idx="4068">
                  <c:v>44458.255416666667</c:v>
                </c:pt>
                <c:pt idx="4069">
                  <c:v>44458.255428240744</c:v>
                </c:pt>
                <c:pt idx="4070">
                  <c:v>44458.255439814813</c:v>
                </c:pt>
                <c:pt idx="4071">
                  <c:v>44458.25545138889</c:v>
                </c:pt>
                <c:pt idx="4072">
                  <c:v>44458.255462962959</c:v>
                </c:pt>
                <c:pt idx="4073">
                  <c:v>44458.255474537036</c:v>
                </c:pt>
                <c:pt idx="4074">
                  <c:v>44458.255486111113</c:v>
                </c:pt>
                <c:pt idx="4075">
                  <c:v>44458.255497685182</c:v>
                </c:pt>
                <c:pt idx="4076">
                  <c:v>44458.255509259259</c:v>
                </c:pt>
                <c:pt idx="4077">
                  <c:v>44458.255520833336</c:v>
                </c:pt>
                <c:pt idx="4078">
                  <c:v>44458.255532407406</c:v>
                </c:pt>
                <c:pt idx="4079">
                  <c:v>44458.255543981482</c:v>
                </c:pt>
                <c:pt idx="4080">
                  <c:v>44458.255555555559</c:v>
                </c:pt>
                <c:pt idx="4081">
                  <c:v>44458.255567129629</c:v>
                </c:pt>
                <c:pt idx="4082">
                  <c:v>44458.255578703705</c:v>
                </c:pt>
                <c:pt idx="4083">
                  <c:v>44458.255590277775</c:v>
                </c:pt>
                <c:pt idx="4084">
                  <c:v>44458.255601851852</c:v>
                </c:pt>
                <c:pt idx="4085">
                  <c:v>44458.255613425928</c:v>
                </c:pt>
                <c:pt idx="4086">
                  <c:v>44458.255624999998</c:v>
                </c:pt>
                <c:pt idx="4087">
                  <c:v>44458.255636574075</c:v>
                </c:pt>
                <c:pt idx="4088">
                  <c:v>44458.255648148152</c:v>
                </c:pt>
                <c:pt idx="4089">
                  <c:v>44458.255659722221</c:v>
                </c:pt>
                <c:pt idx="4090">
                  <c:v>44458.255671296298</c:v>
                </c:pt>
                <c:pt idx="4091">
                  <c:v>44458.255682870367</c:v>
                </c:pt>
                <c:pt idx="4092">
                  <c:v>44458.255694444444</c:v>
                </c:pt>
                <c:pt idx="4093">
                  <c:v>44458.255706018521</c:v>
                </c:pt>
                <c:pt idx="4094">
                  <c:v>44458.25571759259</c:v>
                </c:pt>
                <c:pt idx="4095">
                  <c:v>44458.255729166667</c:v>
                </c:pt>
                <c:pt idx="4096">
                  <c:v>44458.255740740744</c:v>
                </c:pt>
                <c:pt idx="4097">
                  <c:v>44458.255752314813</c:v>
                </c:pt>
                <c:pt idx="4098">
                  <c:v>44458.25576388889</c:v>
                </c:pt>
                <c:pt idx="4099">
                  <c:v>44458.25577546296</c:v>
                </c:pt>
                <c:pt idx="4100">
                  <c:v>44458.255787037036</c:v>
                </c:pt>
                <c:pt idx="4101">
                  <c:v>44458.255798611113</c:v>
                </c:pt>
                <c:pt idx="4102">
                  <c:v>44458.255810185183</c:v>
                </c:pt>
                <c:pt idx="4103">
                  <c:v>44458.25582175926</c:v>
                </c:pt>
                <c:pt idx="4104">
                  <c:v>44458.255833333336</c:v>
                </c:pt>
                <c:pt idx="4105">
                  <c:v>44458.255844907406</c:v>
                </c:pt>
                <c:pt idx="4106">
                  <c:v>44458.255856481483</c:v>
                </c:pt>
                <c:pt idx="4107">
                  <c:v>44458.255868055552</c:v>
                </c:pt>
                <c:pt idx="4108">
                  <c:v>44458.255879629629</c:v>
                </c:pt>
                <c:pt idx="4109">
                  <c:v>44458.255891203706</c:v>
                </c:pt>
                <c:pt idx="4110">
                  <c:v>44458.255902777775</c:v>
                </c:pt>
                <c:pt idx="4111">
                  <c:v>44458.255914351852</c:v>
                </c:pt>
                <c:pt idx="4112">
                  <c:v>44458.255925925929</c:v>
                </c:pt>
                <c:pt idx="4113">
                  <c:v>44458.255937499998</c:v>
                </c:pt>
                <c:pt idx="4114">
                  <c:v>44458.255949074075</c:v>
                </c:pt>
                <c:pt idx="4115">
                  <c:v>44458.255960648145</c:v>
                </c:pt>
                <c:pt idx="4116">
                  <c:v>44458.255972222221</c:v>
                </c:pt>
                <c:pt idx="4117">
                  <c:v>44458.255983796298</c:v>
                </c:pt>
                <c:pt idx="4118">
                  <c:v>44458.255995370368</c:v>
                </c:pt>
                <c:pt idx="4119">
                  <c:v>44458.256006944444</c:v>
                </c:pt>
                <c:pt idx="4120">
                  <c:v>44458.256018518521</c:v>
                </c:pt>
                <c:pt idx="4121">
                  <c:v>44458.256030092591</c:v>
                </c:pt>
                <c:pt idx="4122">
                  <c:v>44458.256041666667</c:v>
                </c:pt>
                <c:pt idx="4123">
                  <c:v>44458.256053240744</c:v>
                </c:pt>
                <c:pt idx="4124">
                  <c:v>44458.256064814814</c:v>
                </c:pt>
                <c:pt idx="4125">
                  <c:v>44458.256076388891</c:v>
                </c:pt>
                <c:pt idx="4126">
                  <c:v>44458.25608796296</c:v>
                </c:pt>
                <c:pt idx="4127">
                  <c:v>44458.256099537037</c:v>
                </c:pt>
                <c:pt idx="4128">
                  <c:v>44458.256111111114</c:v>
                </c:pt>
                <c:pt idx="4129">
                  <c:v>44458.256122685183</c:v>
                </c:pt>
                <c:pt idx="4130">
                  <c:v>44458.25613425926</c:v>
                </c:pt>
                <c:pt idx="4131">
                  <c:v>44458.256145833337</c:v>
                </c:pt>
                <c:pt idx="4132">
                  <c:v>44458.256157407406</c:v>
                </c:pt>
                <c:pt idx="4133">
                  <c:v>44458.256168981483</c:v>
                </c:pt>
                <c:pt idx="4134">
                  <c:v>44458.256180555552</c:v>
                </c:pt>
                <c:pt idx="4135">
                  <c:v>44458.256192129629</c:v>
                </c:pt>
                <c:pt idx="4136">
                  <c:v>44458.256203703706</c:v>
                </c:pt>
                <c:pt idx="4137">
                  <c:v>44458.256215277775</c:v>
                </c:pt>
                <c:pt idx="4138">
                  <c:v>44458.256226851852</c:v>
                </c:pt>
                <c:pt idx="4139">
                  <c:v>44458.256238425929</c:v>
                </c:pt>
                <c:pt idx="4140">
                  <c:v>44458.256249999999</c:v>
                </c:pt>
                <c:pt idx="4141">
                  <c:v>44458.256261574075</c:v>
                </c:pt>
                <c:pt idx="4142">
                  <c:v>44458.256273148145</c:v>
                </c:pt>
                <c:pt idx="4143">
                  <c:v>44458.256284722222</c:v>
                </c:pt>
                <c:pt idx="4144">
                  <c:v>44458.256296296298</c:v>
                </c:pt>
                <c:pt idx="4145">
                  <c:v>44458.256307870368</c:v>
                </c:pt>
                <c:pt idx="4146">
                  <c:v>44458.256319444445</c:v>
                </c:pt>
                <c:pt idx="4147">
                  <c:v>44458.256331018521</c:v>
                </c:pt>
                <c:pt idx="4148">
                  <c:v>44458.256342592591</c:v>
                </c:pt>
                <c:pt idx="4149">
                  <c:v>44458.256354166668</c:v>
                </c:pt>
                <c:pt idx="4150">
                  <c:v>44458.256365740737</c:v>
                </c:pt>
                <c:pt idx="4151">
                  <c:v>44458.256377314814</c:v>
                </c:pt>
                <c:pt idx="4152">
                  <c:v>44458.256388888891</c:v>
                </c:pt>
                <c:pt idx="4153">
                  <c:v>44458.25640046296</c:v>
                </c:pt>
                <c:pt idx="4154">
                  <c:v>44458.256412037037</c:v>
                </c:pt>
                <c:pt idx="4155">
                  <c:v>44458.256423611114</c:v>
                </c:pt>
                <c:pt idx="4156">
                  <c:v>44458.256435185183</c:v>
                </c:pt>
                <c:pt idx="4157">
                  <c:v>44458.25644675926</c:v>
                </c:pt>
                <c:pt idx="4158">
                  <c:v>44458.256458333337</c:v>
                </c:pt>
                <c:pt idx="4159">
                  <c:v>44458.256469907406</c:v>
                </c:pt>
                <c:pt idx="4160">
                  <c:v>44458.256481481483</c:v>
                </c:pt>
                <c:pt idx="4161">
                  <c:v>44458.256493055553</c:v>
                </c:pt>
                <c:pt idx="4162">
                  <c:v>44458.256504629629</c:v>
                </c:pt>
                <c:pt idx="4163">
                  <c:v>44458.256516203706</c:v>
                </c:pt>
                <c:pt idx="4164">
                  <c:v>44458.256527777776</c:v>
                </c:pt>
                <c:pt idx="4165">
                  <c:v>44458.256539351853</c:v>
                </c:pt>
                <c:pt idx="4166">
                  <c:v>44458.256550925929</c:v>
                </c:pt>
                <c:pt idx="4167">
                  <c:v>44458.256562499999</c:v>
                </c:pt>
                <c:pt idx="4168">
                  <c:v>44458.256574074076</c:v>
                </c:pt>
                <c:pt idx="4169">
                  <c:v>44458.256585648145</c:v>
                </c:pt>
                <c:pt idx="4170">
                  <c:v>44458.256597222222</c:v>
                </c:pt>
                <c:pt idx="4171">
                  <c:v>44458.256608796299</c:v>
                </c:pt>
                <c:pt idx="4172">
                  <c:v>44458.256620370368</c:v>
                </c:pt>
                <c:pt idx="4173">
                  <c:v>44458.256631944445</c:v>
                </c:pt>
                <c:pt idx="4174">
                  <c:v>44458.256643518522</c:v>
                </c:pt>
                <c:pt idx="4175">
                  <c:v>44458.256655092591</c:v>
                </c:pt>
                <c:pt idx="4176">
                  <c:v>44458.256666666668</c:v>
                </c:pt>
                <c:pt idx="4177">
                  <c:v>44458.256678240738</c:v>
                </c:pt>
                <c:pt idx="4178">
                  <c:v>44458.256689814814</c:v>
                </c:pt>
                <c:pt idx="4179">
                  <c:v>44458.256701388891</c:v>
                </c:pt>
                <c:pt idx="4180">
                  <c:v>44458.256712962961</c:v>
                </c:pt>
                <c:pt idx="4181">
                  <c:v>44458.256724537037</c:v>
                </c:pt>
                <c:pt idx="4182">
                  <c:v>44458.256736111114</c:v>
                </c:pt>
                <c:pt idx="4183">
                  <c:v>44458.256747685184</c:v>
                </c:pt>
                <c:pt idx="4184">
                  <c:v>44458.25675925926</c:v>
                </c:pt>
                <c:pt idx="4185">
                  <c:v>44458.25677083333</c:v>
                </c:pt>
                <c:pt idx="4186">
                  <c:v>44458.256782407407</c:v>
                </c:pt>
                <c:pt idx="4187">
                  <c:v>44458.256793981483</c:v>
                </c:pt>
                <c:pt idx="4188">
                  <c:v>44458.256805555553</c:v>
                </c:pt>
                <c:pt idx="4189">
                  <c:v>44458.25681712963</c:v>
                </c:pt>
                <c:pt idx="4190">
                  <c:v>44458.256828703707</c:v>
                </c:pt>
                <c:pt idx="4191">
                  <c:v>44458.256840277776</c:v>
                </c:pt>
                <c:pt idx="4192">
                  <c:v>44458.256851851853</c:v>
                </c:pt>
                <c:pt idx="4193">
                  <c:v>44458.256863425922</c:v>
                </c:pt>
                <c:pt idx="4194">
                  <c:v>44458.256874999999</c:v>
                </c:pt>
                <c:pt idx="4195">
                  <c:v>44458.256886574076</c:v>
                </c:pt>
                <c:pt idx="4196">
                  <c:v>44458.256898148145</c:v>
                </c:pt>
                <c:pt idx="4197">
                  <c:v>44458.256909722222</c:v>
                </c:pt>
                <c:pt idx="4198">
                  <c:v>44458.256921296299</c:v>
                </c:pt>
                <c:pt idx="4199">
                  <c:v>44458.256932870368</c:v>
                </c:pt>
                <c:pt idx="4200">
                  <c:v>44458.256944444445</c:v>
                </c:pt>
                <c:pt idx="4201">
                  <c:v>44458.256956018522</c:v>
                </c:pt>
                <c:pt idx="4202">
                  <c:v>44458.256967592592</c:v>
                </c:pt>
                <c:pt idx="4203">
                  <c:v>44458.256979166668</c:v>
                </c:pt>
                <c:pt idx="4204">
                  <c:v>44458.256990740738</c:v>
                </c:pt>
                <c:pt idx="4205">
                  <c:v>44458.257002314815</c:v>
                </c:pt>
                <c:pt idx="4206">
                  <c:v>44458.257013888891</c:v>
                </c:pt>
                <c:pt idx="4207">
                  <c:v>44458.257025462961</c:v>
                </c:pt>
                <c:pt idx="4208">
                  <c:v>44458.257037037038</c:v>
                </c:pt>
                <c:pt idx="4209">
                  <c:v>44458.257048611114</c:v>
                </c:pt>
                <c:pt idx="4210">
                  <c:v>44458.257060185184</c:v>
                </c:pt>
                <c:pt idx="4211">
                  <c:v>44458.257071759261</c:v>
                </c:pt>
                <c:pt idx="4212">
                  <c:v>44458.25708333333</c:v>
                </c:pt>
                <c:pt idx="4213">
                  <c:v>44458.257094907407</c:v>
                </c:pt>
                <c:pt idx="4214">
                  <c:v>44458.257106481484</c:v>
                </c:pt>
                <c:pt idx="4215">
                  <c:v>44458.257118055553</c:v>
                </c:pt>
                <c:pt idx="4216">
                  <c:v>44458.25712962963</c:v>
                </c:pt>
                <c:pt idx="4217">
                  <c:v>44458.257141203707</c:v>
                </c:pt>
                <c:pt idx="4218">
                  <c:v>44458.257152777776</c:v>
                </c:pt>
                <c:pt idx="4219">
                  <c:v>44458.257164351853</c:v>
                </c:pt>
                <c:pt idx="4220">
                  <c:v>44458.257175925923</c:v>
                </c:pt>
                <c:pt idx="4221">
                  <c:v>44458.257187499999</c:v>
                </c:pt>
                <c:pt idx="4222">
                  <c:v>44458.257199074076</c:v>
                </c:pt>
                <c:pt idx="4223">
                  <c:v>44458.257210648146</c:v>
                </c:pt>
                <c:pt idx="4224">
                  <c:v>44458.257222222222</c:v>
                </c:pt>
                <c:pt idx="4225">
                  <c:v>44458.257233796299</c:v>
                </c:pt>
                <c:pt idx="4226">
                  <c:v>44458.257245370369</c:v>
                </c:pt>
                <c:pt idx="4227">
                  <c:v>44458.257256944446</c:v>
                </c:pt>
                <c:pt idx="4228">
                  <c:v>44458.257268518515</c:v>
                </c:pt>
                <c:pt idx="4229">
                  <c:v>44458.257280092592</c:v>
                </c:pt>
                <c:pt idx="4230">
                  <c:v>44458.257291666669</c:v>
                </c:pt>
                <c:pt idx="4231">
                  <c:v>44458.257303240738</c:v>
                </c:pt>
                <c:pt idx="4232">
                  <c:v>44458.257314814815</c:v>
                </c:pt>
                <c:pt idx="4233">
                  <c:v>44458.257326388892</c:v>
                </c:pt>
                <c:pt idx="4234">
                  <c:v>44458.257337962961</c:v>
                </c:pt>
                <c:pt idx="4235">
                  <c:v>44458.257349537038</c:v>
                </c:pt>
                <c:pt idx="4236">
                  <c:v>44458.257361111115</c:v>
                </c:pt>
                <c:pt idx="4237">
                  <c:v>44458.257372685184</c:v>
                </c:pt>
                <c:pt idx="4238">
                  <c:v>44458.257384259261</c:v>
                </c:pt>
                <c:pt idx="4239">
                  <c:v>44458.257395833331</c:v>
                </c:pt>
                <c:pt idx="4240">
                  <c:v>44458.257407407407</c:v>
                </c:pt>
                <c:pt idx="4241">
                  <c:v>44458.257418981484</c:v>
                </c:pt>
                <c:pt idx="4242">
                  <c:v>44458.257430555554</c:v>
                </c:pt>
                <c:pt idx="4243">
                  <c:v>44458.25744212963</c:v>
                </c:pt>
                <c:pt idx="4244">
                  <c:v>44458.257453703707</c:v>
                </c:pt>
                <c:pt idx="4245">
                  <c:v>44458.257465277777</c:v>
                </c:pt>
                <c:pt idx="4246">
                  <c:v>44458.257476851853</c:v>
                </c:pt>
                <c:pt idx="4247">
                  <c:v>44458.257488425923</c:v>
                </c:pt>
                <c:pt idx="4248">
                  <c:v>44458.2575</c:v>
                </c:pt>
                <c:pt idx="4249">
                  <c:v>44458.257511574076</c:v>
                </c:pt>
                <c:pt idx="4250">
                  <c:v>44458.257523148146</c:v>
                </c:pt>
                <c:pt idx="4251">
                  <c:v>44458.257534722223</c:v>
                </c:pt>
                <c:pt idx="4252">
                  <c:v>44458.2575462963</c:v>
                </c:pt>
                <c:pt idx="4253">
                  <c:v>44458.257557870369</c:v>
                </c:pt>
                <c:pt idx="4254">
                  <c:v>44458.257569444446</c:v>
                </c:pt>
                <c:pt idx="4255">
                  <c:v>44458.257581018515</c:v>
                </c:pt>
                <c:pt idx="4256">
                  <c:v>44458.257592592592</c:v>
                </c:pt>
                <c:pt idx="4257">
                  <c:v>44458.257604166669</c:v>
                </c:pt>
                <c:pt idx="4258">
                  <c:v>44458.257615740738</c:v>
                </c:pt>
                <c:pt idx="4259">
                  <c:v>44458.257627314815</c:v>
                </c:pt>
                <c:pt idx="4260">
                  <c:v>44458.257638888892</c:v>
                </c:pt>
                <c:pt idx="4261">
                  <c:v>44458.257650462961</c:v>
                </c:pt>
                <c:pt idx="4262">
                  <c:v>44458.257662037038</c:v>
                </c:pt>
                <c:pt idx="4263">
                  <c:v>44458.257673611108</c:v>
                </c:pt>
                <c:pt idx="4264">
                  <c:v>44458.257685185185</c:v>
                </c:pt>
                <c:pt idx="4265">
                  <c:v>44458.257696759261</c:v>
                </c:pt>
                <c:pt idx="4266">
                  <c:v>44458.257708333331</c:v>
                </c:pt>
                <c:pt idx="4267">
                  <c:v>44458.257719907408</c:v>
                </c:pt>
                <c:pt idx="4268">
                  <c:v>44458.257731481484</c:v>
                </c:pt>
                <c:pt idx="4269">
                  <c:v>44458.257743055554</c:v>
                </c:pt>
                <c:pt idx="4270">
                  <c:v>44458.257754629631</c:v>
                </c:pt>
                <c:pt idx="4271">
                  <c:v>44458.2577662037</c:v>
                </c:pt>
                <c:pt idx="4272">
                  <c:v>44458.257777777777</c:v>
                </c:pt>
                <c:pt idx="4273">
                  <c:v>44458.257789351854</c:v>
                </c:pt>
                <c:pt idx="4274">
                  <c:v>44458.257800925923</c:v>
                </c:pt>
                <c:pt idx="4275">
                  <c:v>44458.2578125</c:v>
                </c:pt>
                <c:pt idx="4276">
                  <c:v>44458.257824074077</c:v>
                </c:pt>
                <c:pt idx="4277">
                  <c:v>44458.257835648146</c:v>
                </c:pt>
                <c:pt idx="4278">
                  <c:v>44458.257847222223</c:v>
                </c:pt>
                <c:pt idx="4279">
                  <c:v>44458.2578587963</c:v>
                </c:pt>
                <c:pt idx="4280">
                  <c:v>44458.257870370369</c:v>
                </c:pt>
                <c:pt idx="4281">
                  <c:v>44458.257881944446</c:v>
                </c:pt>
                <c:pt idx="4282">
                  <c:v>44458.257893518516</c:v>
                </c:pt>
                <c:pt idx="4283">
                  <c:v>44458.257905092592</c:v>
                </c:pt>
                <c:pt idx="4284">
                  <c:v>44458.257916666669</c:v>
                </c:pt>
                <c:pt idx="4285">
                  <c:v>44458.257928240739</c:v>
                </c:pt>
                <c:pt idx="4286">
                  <c:v>44458.257939814815</c:v>
                </c:pt>
                <c:pt idx="4287">
                  <c:v>44458.257951388892</c:v>
                </c:pt>
                <c:pt idx="4288">
                  <c:v>44458.257962962962</c:v>
                </c:pt>
                <c:pt idx="4289">
                  <c:v>44458.257974537039</c:v>
                </c:pt>
                <c:pt idx="4290">
                  <c:v>44458.257986111108</c:v>
                </c:pt>
                <c:pt idx="4291">
                  <c:v>44458.257997685185</c:v>
                </c:pt>
                <c:pt idx="4292">
                  <c:v>44458.258009259262</c:v>
                </c:pt>
                <c:pt idx="4293">
                  <c:v>44458.258020833331</c:v>
                </c:pt>
                <c:pt idx="4294">
                  <c:v>44458.258032407408</c:v>
                </c:pt>
                <c:pt idx="4295">
                  <c:v>44458.258043981485</c:v>
                </c:pt>
                <c:pt idx="4296">
                  <c:v>44458.258055555554</c:v>
                </c:pt>
                <c:pt idx="4297">
                  <c:v>44458.258067129631</c:v>
                </c:pt>
                <c:pt idx="4298">
                  <c:v>44458.2580787037</c:v>
                </c:pt>
                <c:pt idx="4299">
                  <c:v>44458.258090277777</c:v>
                </c:pt>
                <c:pt idx="4300">
                  <c:v>44458.258101851854</c:v>
                </c:pt>
                <c:pt idx="4301">
                  <c:v>44458.258113425924</c:v>
                </c:pt>
                <c:pt idx="4302">
                  <c:v>44458.258125</c:v>
                </c:pt>
                <c:pt idx="4303">
                  <c:v>44458.258136574077</c:v>
                </c:pt>
                <c:pt idx="4304">
                  <c:v>44458.258148148147</c:v>
                </c:pt>
                <c:pt idx="4305">
                  <c:v>44458.258159722223</c:v>
                </c:pt>
                <c:pt idx="4306">
                  <c:v>44458.258171296293</c:v>
                </c:pt>
                <c:pt idx="4307">
                  <c:v>44458.25818287037</c:v>
                </c:pt>
                <c:pt idx="4308">
                  <c:v>44458.258194444446</c:v>
                </c:pt>
                <c:pt idx="4309">
                  <c:v>44458.258206018516</c:v>
                </c:pt>
                <c:pt idx="4310">
                  <c:v>44458.258217592593</c:v>
                </c:pt>
                <c:pt idx="4311">
                  <c:v>44458.258229166669</c:v>
                </c:pt>
                <c:pt idx="4312">
                  <c:v>44458.258240740739</c:v>
                </c:pt>
                <c:pt idx="4313">
                  <c:v>44458.258252314816</c:v>
                </c:pt>
                <c:pt idx="4314">
                  <c:v>44458.258263888885</c:v>
                </c:pt>
                <c:pt idx="4315">
                  <c:v>44458.258275462962</c:v>
                </c:pt>
                <c:pt idx="4316">
                  <c:v>44458.258287037039</c:v>
                </c:pt>
                <c:pt idx="4317">
                  <c:v>44458.258298611108</c:v>
                </c:pt>
                <c:pt idx="4318">
                  <c:v>44458.258310185185</c:v>
                </c:pt>
                <c:pt idx="4319">
                  <c:v>44458.258321759262</c:v>
                </c:pt>
                <c:pt idx="4320">
                  <c:v>44458.258333333331</c:v>
                </c:pt>
                <c:pt idx="4321">
                  <c:v>44458.258344907408</c:v>
                </c:pt>
                <c:pt idx="4322">
                  <c:v>44458.258356481485</c:v>
                </c:pt>
                <c:pt idx="4323">
                  <c:v>44458.258368055554</c:v>
                </c:pt>
                <c:pt idx="4324">
                  <c:v>44458.258379629631</c:v>
                </c:pt>
                <c:pt idx="4325">
                  <c:v>44458.258391203701</c:v>
                </c:pt>
                <c:pt idx="4326">
                  <c:v>44458.258402777778</c:v>
                </c:pt>
                <c:pt idx="4327">
                  <c:v>44458.258414351854</c:v>
                </c:pt>
                <c:pt idx="4328">
                  <c:v>44458.258425925924</c:v>
                </c:pt>
                <c:pt idx="4329">
                  <c:v>44458.258437500001</c:v>
                </c:pt>
                <c:pt idx="4330">
                  <c:v>44458.258449074077</c:v>
                </c:pt>
                <c:pt idx="4331">
                  <c:v>44458.258460648147</c:v>
                </c:pt>
                <c:pt idx="4332">
                  <c:v>44458.258472222224</c:v>
                </c:pt>
                <c:pt idx="4333">
                  <c:v>44458.258483796293</c:v>
                </c:pt>
                <c:pt idx="4334">
                  <c:v>44458.25849537037</c:v>
                </c:pt>
                <c:pt idx="4335">
                  <c:v>44458.258506944447</c:v>
                </c:pt>
                <c:pt idx="4336">
                  <c:v>44458.258518518516</c:v>
                </c:pt>
                <c:pt idx="4337">
                  <c:v>44458.258530092593</c:v>
                </c:pt>
                <c:pt idx="4338">
                  <c:v>44458.25854166667</c:v>
                </c:pt>
                <c:pt idx="4339">
                  <c:v>44458.258553240739</c:v>
                </c:pt>
                <c:pt idx="4340">
                  <c:v>44458.258564814816</c:v>
                </c:pt>
                <c:pt idx="4341">
                  <c:v>44458.258576388886</c:v>
                </c:pt>
                <c:pt idx="4342">
                  <c:v>44458.258587962962</c:v>
                </c:pt>
                <c:pt idx="4343">
                  <c:v>44458.258599537039</c:v>
                </c:pt>
                <c:pt idx="4344">
                  <c:v>44458.258611111109</c:v>
                </c:pt>
                <c:pt idx="4345">
                  <c:v>44458.258622685185</c:v>
                </c:pt>
                <c:pt idx="4346">
                  <c:v>44458.258634259262</c:v>
                </c:pt>
                <c:pt idx="4347">
                  <c:v>44458.258645833332</c:v>
                </c:pt>
                <c:pt idx="4348">
                  <c:v>44458.258657407408</c:v>
                </c:pt>
                <c:pt idx="4349">
                  <c:v>44458.258668981478</c:v>
                </c:pt>
                <c:pt idx="4350">
                  <c:v>44458.258680555555</c:v>
                </c:pt>
                <c:pt idx="4351">
                  <c:v>44458.258692129632</c:v>
                </c:pt>
                <c:pt idx="4352">
                  <c:v>44458.258703703701</c:v>
                </c:pt>
                <c:pt idx="4353">
                  <c:v>44458.258715277778</c:v>
                </c:pt>
                <c:pt idx="4354">
                  <c:v>44458.258726851855</c:v>
                </c:pt>
                <c:pt idx="4355">
                  <c:v>44458.258738425924</c:v>
                </c:pt>
                <c:pt idx="4356">
                  <c:v>44458.258750000001</c:v>
                </c:pt>
                <c:pt idx="4357">
                  <c:v>44458.258761574078</c:v>
                </c:pt>
                <c:pt idx="4358">
                  <c:v>44458.258773148147</c:v>
                </c:pt>
                <c:pt idx="4359">
                  <c:v>44458.258784722224</c:v>
                </c:pt>
                <c:pt idx="4360">
                  <c:v>44458.258796296293</c:v>
                </c:pt>
                <c:pt idx="4361">
                  <c:v>44458.25880787037</c:v>
                </c:pt>
                <c:pt idx="4362">
                  <c:v>44458.258819444447</c:v>
                </c:pt>
                <c:pt idx="4363">
                  <c:v>44458.258831018517</c:v>
                </c:pt>
                <c:pt idx="4364">
                  <c:v>44458.258842592593</c:v>
                </c:pt>
                <c:pt idx="4365">
                  <c:v>44458.25885416667</c:v>
                </c:pt>
                <c:pt idx="4366">
                  <c:v>44458.25886574074</c:v>
                </c:pt>
                <c:pt idx="4367">
                  <c:v>44458.258877314816</c:v>
                </c:pt>
                <c:pt idx="4368">
                  <c:v>44458.258888888886</c:v>
                </c:pt>
                <c:pt idx="4369">
                  <c:v>44458.258900462963</c:v>
                </c:pt>
                <c:pt idx="4370">
                  <c:v>44458.258912037039</c:v>
                </c:pt>
                <c:pt idx="4371">
                  <c:v>44458.258923611109</c:v>
                </c:pt>
                <c:pt idx="4372">
                  <c:v>44458.258935185186</c:v>
                </c:pt>
                <c:pt idx="4373">
                  <c:v>44458.258946759262</c:v>
                </c:pt>
                <c:pt idx="4374">
                  <c:v>44458.258958333332</c:v>
                </c:pt>
                <c:pt idx="4375">
                  <c:v>44458.258969907409</c:v>
                </c:pt>
                <c:pt idx="4376">
                  <c:v>44458.258981481478</c:v>
                </c:pt>
                <c:pt idx="4377">
                  <c:v>44458.258993055555</c:v>
                </c:pt>
                <c:pt idx="4378">
                  <c:v>44458.259004629632</c:v>
                </c:pt>
                <c:pt idx="4379">
                  <c:v>44458.259016203701</c:v>
                </c:pt>
                <c:pt idx="4380">
                  <c:v>44458.259027777778</c:v>
                </c:pt>
                <c:pt idx="4381">
                  <c:v>44458.259039351855</c:v>
                </c:pt>
                <c:pt idx="4382">
                  <c:v>44458.259050925924</c:v>
                </c:pt>
                <c:pt idx="4383">
                  <c:v>44458.259062500001</c:v>
                </c:pt>
                <c:pt idx="4384">
                  <c:v>44458.259074074071</c:v>
                </c:pt>
                <c:pt idx="4385">
                  <c:v>44458.259085648147</c:v>
                </c:pt>
                <c:pt idx="4386">
                  <c:v>44458.259097222224</c:v>
                </c:pt>
                <c:pt idx="4387">
                  <c:v>44458.259108796294</c:v>
                </c:pt>
                <c:pt idx="4388">
                  <c:v>44458.259120370371</c:v>
                </c:pt>
                <c:pt idx="4389">
                  <c:v>44458.259131944447</c:v>
                </c:pt>
                <c:pt idx="4390">
                  <c:v>44458.259143518517</c:v>
                </c:pt>
                <c:pt idx="4391">
                  <c:v>44458.259155092594</c:v>
                </c:pt>
                <c:pt idx="4392">
                  <c:v>44458.259166666663</c:v>
                </c:pt>
                <c:pt idx="4393">
                  <c:v>44458.25917824074</c:v>
                </c:pt>
                <c:pt idx="4394">
                  <c:v>44458.259189814817</c:v>
                </c:pt>
                <c:pt idx="4395">
                  <c:v>44458.259201388886</c:v>
                </c:pt>
                <c:pt idx="4396">
                  <c:v>44458.259212962963</c:v>
                </c:pt>
                <c:pt idx="4397">
                  <c:v>44458.25922453704</c:v>
                </c:pt>
                <c:pt idx="4398">
                  <c:v>44458.259236111109</c:v>
                </c:pt>
                <c:pt idx="4399">
                  <c:v>44458.259247685186</c:v>
                </c:pt>
                <c:pt idx="4400">
                  <c:v>44458.259259259263</c:v>
                </c:pt>
                <c:pt idx="4401">
                  <c:v>44458.259270833332</c:v>
                </c:pt>
                <c:pt idx="4402">
                  <c:v>44458.259282407409</c:v>
                </c:pt>
                <c:pt idx="4403">
                  <c:v>44458.259293981479</c:v>
                </c:pt>
                <c:pt idx="4404">
                  <c:v>44458.259305555555</c:v>
                </c:pt>
                <c:pt idx="4405">
                  <c:v>44458.259317129632</c:v>
                </c:pt>
                <c:pt idx="4406">
                  <c:v>44458.259328703702</c:v>
                </c:pt>
                <c:pt idx="4407">
                  <c:v>44458.259340277778</c:v>
                </c:pt>
                <c:pt idx="4408">
                  <c:v>44458.259351851855</c:v>
                </c:pt>
                <c:pt idx="4409">
                  <c:v>44458.259363425925</c:v>
                </c:pt>
                <c:pt idx="4410">
                  <c:v>44458.259375000001</c:v>
                </c:pt>
                <c:pt idx="4411">
                  <c:v>44458.259386574071</c:v>
                </c:pt>
                <c:pt idx="4412">
                  <c:v>44458.259398148148</c:v>
                </c:pt>
                <c:pt idx="4413">
                  <c:v>44458.259409722225</c:v>
                </c:pt>
                <c:pt idx="4414">
                  <c:v>44458.259421296294</c:v>
                </c:pt>
                <c:pt idx="4415">
                  <c:v>44458.259432870371</c:v>
                </c:pt>
                <c:pt idx="4416">
                  <c:v>44458.259444444448</c:v>
                </c:pt>
                <c:pt idx="4417">
                  <c:v>44458.259456018517</c:v>
                </c:pt>
                <c:pt idx="4418">
                  <c:v>44458.259467592594</c:v>
                </c:pt>
                <c:pt idx="4419">
                  <c:v>44458.259479166663</c:v>
                </c:pt>
                <c:pt idx="4420">
                  <c:v>44458.25949074074</c:v>
                </c:pt>
                <c:pt idx="4421">
                  <c:v>44458.259502314817</c:v>
                </c:pt>
                <c:pt idx="4422">
                  <c:v>44458.259513888886</c:v>
                </c:pt>
                <c:pt idx="4423">
                  <c:v>44458.259525462963</c:v>
                </c:pt>
                <c:pt idx="4424">
                  <c:v>44458.25953703704</c:v>
                </c:pt>
                <c:pt idx="4425">
                  <c:v>44458.259548611109</c:v>
                </c:pt>
                <c:pt idx="4426">
                  <c:v>44458.259560185186</c:v>
                </c:pt>
                <c:pt idx="4427">
                  <c:v>44458.259571759256</c:v>
                </c:pt>
                <c:pt idx="4428">
                  <c:v>44458.259583333333</c:v>
                </c:pt>
                <c:pt idx="4429">
                  <c:v>44458.259594907409</c:v>
                </c:pt>
                <c:pt idx="4430">
                  <c:v>44458.259606481479</c:v>
                </c:pt>
                <c:pt idx="4431">
                  <c:v>44458.259618055556</c:v>
                </c:pt>
                <c:pt idx="4432">
                  <c:v>44458.259629629632</c:v>
                </c:pt>
                <c:pt idx="4433">
                  <c:v>44458.259641203702</c:v>
                </c:pt>
                <c:pt idx="4434">
                  <c:v>44458.259652777779</c:v>
                </c:pt>
                <c:pt idx="4435">
                  <c:v>44458.259664351855</c:v>
                </c:pt>
                <c:pt idx="4436">
                  <c:v>44458.259675925925</c:v>
                </c:pt>
                <c:pt idx="4437">
                  <c:v>44458.259687500002</c:v>
                </c:pt>
                <c:pt idx="4438">
                  <c:v>44458.259699074071</c:v>
                </c:pt>
                <c:pt idx="4439">
                  <c:v>44458.259710648148</c:v>
                </c:pt>
                <c:pt idx="4440">
                  <c:v>44458.259722222225</c:v>
                </c:pt>
                <c:pt idx="4441">
                  <c:v>44458.259733796294</c:v>
                </c:pt>
                <c:pt idx="4442">
                  <c:v>44458.259745370371</c:v>
                </c:pt>
                <c:pt idx="4443">
                  <c:v>44458.259756944448</c:v>
                </c:pt>
                <c:pt idx="4444">
                  <c:v>44458.259768518517</c:v>
                </c:pt>
                <c:pt idx="4445">
                  <c:v>44458.259780092594</c:v>
                </c:pt>
                <c:pt idx="4446">
                  <c:v>44458.259791666664</c:v>
                </c:pt>
                <c:pt idx="4447">
                  <c:v>44458.25980324074</c:v>
                </c:pt>
                <c:pt idx="4448">
                  <c:v>44458.259814814817</c:v>
                </c:pt>
                <c:pt idx="4449">
                  <c:v>44458.259826388887</c:v>
                </c:pt>
                <c:pt idx="4450">
                  <c:v>44458.259837962964</c:v>
                </c:pt>
                <c:pt idx="4451">
                  <c:v>44458.25984953704</c:v>
                </c:pt>
                <c:pt idx="4452">
                  <c:v>44458.25986111111</c:v>
                </c:pt>
                <c:pt idx="4453">
                  <c:v>44458.259872685187</c:v>
                </c:pt>
                <c:pt idx="4454">
                  <c:v>44458.259884259256</c:v>
                </c:pt>
                <c:pt idx="4455">
                  <c:v>44458.259895833333</c:v>
                </c:pt>
                <c:pt idx="4456">
                  <c:v>44458.25990740741</c:v>
                </c:pt>
                <c:pt idx="4457">
                  <c:v>44458.259918981479</c:v>
                </c:pt>
                <c:pt idx="4458">
                  <c:v>44458.259930555556</c:v>
                </c:pt>
                <c:pt idx="4459">
                  <c:v>44458.259942129633</c:v>
                </c:pt>
                <c:pt idx="4460">
                  <c:v>44458.259953703702</c:v>
                </c:pt>
                <c:pt idx="4461">
                  <c:v>44458.259965277779</c:v>
                </c:pt>
                <c:pt idx="4462">
                  <c:v>44458.259976851848</c:v>
                </c:pt>
                <c:pt idx="4463">
                  <c:v>44458.259988425925</c:v>
                </c:pt>
                <c:pt idx="4464">
                  <c:v>44458.26</c:v>
                </c:pt>
                <c:pt idx="4465">
                  <c:v>44458.260011574072</c:v>
                </c:pt>
                <c:pt idx="4466">
                  <c:v>44458.260023148148</c:v>
                </c:pt>
                <c:pt idx="4467">
                  <c:v>44458.260034722225</c:v>
                </c:pt>
                <c:pt idx="4468">
                  <c:v>44458.260046296295</c:v>
                </c:pt>
                <c:pt idx="4469">
                  <c:v>44458.260057870371</c:v>
                </c:pt>
                <c:pt idx="4470">
                  <c:v>44458.260069444441</c:v>
                </c:pt>
                <c:pt idx="4471">
                  <c:v>44458.260081018518</c:v>
                </c:pt>
                <c:pt idx="4472">
                  <c:v>44458.260092592594</c:v>
                </c:pt>
                <c:pt idx="4473">
                  <c:v>44458.260104166664</c:v>
                </c:pt>
                <c:pt idx="4474">
                  <c:v>44458.260115740741</c:v>
                </c:pt>
                <c:pt idx="4475">
                  <c:v>44458.260127314818</c:v>
                </c:pt>
                <c:pt idx="4476">
                  <c:v>44458.260138888887</c:v>
                </c:pt>
                <c:pt idx="4477">
                  <c:v>44458.260150462964</c:v>
                </c:pt>
                <c:pt idx="4478">
                  <c:v>44458.260162037041</c:v>
                </c:pt>
                <c:pt idx="4479">
                  <c:v>44458.26017361111</c:v>
                </c:pt>
                <c:pt idx="4480">
                  <c:v>44458.260185185187</c:v>
                </c:pt>
                <c:pt idx="4481">
                  <c:v>44458.260196759256</c:v>
                </c:pt>
                <c:pt idx="4482">
                  <c:v>44458.260208333333</c:v>
                </c:pt>
                <c:pt idx="4483">
                  <c:v>44458.26021990741</c:v>
                </c:pt>
                <c:pt idx="4484">
                  <c:v>44458.260231481479</c:v>
                </c:pt>
                <c:pt idx="4485">
                  <c:v>44458.260243055556</c:v>
                </c:pt>
                <c:pt idx="4486">
                  <c:v>44458.260254629633</c:v>
                </c:pt>
                <c:pt idx="4487">
                  <c:v>44458.260266203702</c:v>
                </c:pt>
                <c:pt idx="4488">
                  <c:v>44458.260277777779</c:v>
                </c:pt>
                <c:pt idx="4489">
                  <c:v>44458.260289351849</c:v>
                </c:pt>
                <c:pt idx="4490">
                  <c:v>44458.260300925926</c:v>
                </c:pt>
                <c:pt idx="4491">
                  <c:v>44458.260312500002</c:v>
                </c:pt>
                <c:pt idx="4492">
                  <c:v>44458.260324074072</c:v>
                </c:pt>
                <c:pt idx="4493">
                  <c:v>44458.260335648149</c:v>
                </c:pt>
                <c:pt idx="4494">
                  <c:v>44458.260347222225</c:v>
                </c:pt>
                <c:pt idx="4495">
                  <c:v>44458.260358796295</c:v>
                </c:pt>
                <c:pt idx="4496">
                  <c:v>44458.260370370372</c:v>
                </c:pt>
                <c:pt idx="4497">
                  <c:v>44458.260381944441</c:v>
                </c:pt>
                <c:pt idx="4498">
                  <c:v>44458.260393518518</c:v>
                </c:pt>
                <c:pt idx="4499">
                  <c:v>44458.260405092595</c:v>
                </c:pt>
                <c:pt idx="4500">
                  <c:v>44458.260416666664</c:v>
                </c:pt>
                <c:pt idx="4501">
                  <c:v>44458.260428240741</c:v>
                </c:pt>
                <c:pt idx="4502">
                  <c:v>44458.260439814818</c:v>
                </c:pt>
                <c:pt idx="4503">
                  <c:v>44458.260451388887</c:v>
                </c:pt>
                <c:pt idx="4504">
                  <c:v>44458.260462962964</c:v>
                </c:pt>
                <c:pt idx="4505">
                  <c:v>44458.260474537034</c:v>
                </c:pt>
                <c:pt idx="4506">
                  <c:v>44458.26048611111</c:v>
                </c:pt>
                <c:pt idx="4507">
                  <c:v>44458.260497685187</c:v>
                </c:pt>
                <c:pt idx="4508">
                  <c:v>44458.260509259257</c:v>
                </c:pt>
                <c:pt idx="4509">
                  <c:v>44458.260520833333</c:v>
                </c:pt>
                <c:pt idx="4510">
                  <c:v>44458.26053240741</c:v>
                </c:pt>
                <c:pt idx="4511">
                  <c:v>44458.26054398148</c:v>
                </c:pt>
                <c:pt idx="4512">
                  <c:v>44458.260555555556</c:v>
                </c:pt>
                <c:pt idx="4513">
                  <c:v>44458.260567129626</c:v>
                </c:pt>
                <c:pt idx="4514">
                  <c:v>44458.260578703703</c:v>
                </c:pt>
                <c:pt idx="4515">
                  <c:v>44458.26059027778</c:v>
                </c:pt>
                <c:pt idx="4516">
                  <c:v>44458.260601851849</c:v>
                </c:pt>
                <c:pt idx="4517">
                  <c:v>44458.260613425926</c:v>
                </c:pt>
                <c:pt idx="4518">
                  <c:v>44458.260625000003</c:v>
                </c:pt>
                <c:pt idx="4519">
                  <c:v>44458.260636574072</c:v>
                </c:pt>
                <c:pt idx="4520">
                  <c:v>44458.260648148149</c:v>
                </c:pt>
                <c:pt idx="4521">
                  <c:v>44458.260659722226</c:v>
                </c:pt>
                <c:pt idx="4522">
                  <c:v>44458.260671296295</c:v>
                </c:pt>
                <c:pt idx="4523">
                  <c:v>44458.260682870372</c:v>
                </c:pt>
                <c:pt idx="4524">
                  <c:v>44458.260694444441</c:v>
                </c:pt>
                <c:pt idx="4525">
                  <c:v>44458.260706018518</c:v>
                </c:pt>
                <c:pt idx="4526">
                  <c:v>44458.260717592595</c:v>
                </c:pt>
                <c:pt idx="4527">
                  <c:v>44458.260729166665</c:v>
                </c:pt>
                <c:pt idx="4528">
                  <c:v>44458.260740740741</c:v>
                </c:pt>
                <c:pt idx="4529">
                  <c:v>44458.260752314818</c:v>
                </c:pt>
                <c:pt idx="4530">
                  <c:v>44458.260763888888</c:v>
                </c:pt>
                <c:pt idx="4531">
                  <c:v>44458.260775462964</c:v>
                </c:pt>
                <c:pt idx="4532">
                  <c:v>44458.260787037034</c:v>
                </c:pt>
                <c:pt idx="4533">
                  <c:v>44458.260798611111</c:v>
                </c:pt>
                <c:pt idx="4534">
                  <c:v>44458.260810185187</c:v>
                </c:pt>
                <c:pt idx="4535">
                  <c:v>44458.260821759257</c:v>
                </c:pt>
                <c:pt idx="4536">
                  <c:v>44458.260833333334</c:v>
                </c:pt>
                <c:pt idx="4537">
                  <c:v>44458.260844907411</c:v>
                </c:pt>
                <c:pt idx="4538">
                  <c:v>44458.26085648148</c:v>
                </c:pt>
                <c:pt idx="4539">
                  <c:v>44458.260868055557</c:v>
                </c:pt>
                <c:pt idx="4540">
                  <c:v>44458.260879629626</c:v>
                </c:pt>
                <c:pt idx="4541">
                  <c:v>44458.260891203703</c:v>
                </c:pt>
                <c:pt idx="4542">
                  <c:v>44458.26090277778</c:v>
                </c:pt>
                <c:pt idx="4543">
                  <c:v>44458.260914351849</c:v>
                </c:pt>
                <c:pt idx="4544">
                  <c:v>44458.260925925926</c:v>
                </c:pt>
                <c:pt idx="4545">
                  <c:v>44458.260937500003</c:v>
                </c:pt>
                <c:pt idx="4546">
                  <c:v>44458.260949074072</c:v>
                </c:pt>
                <c:pt idx="4547">
                  <c:v>44458.260960648149</c:v>
                </c:pt>
                <c:pt idx="4548">
                  <c:v>44458.260972222219</c:v>
                </c:pt>
                <c:pt idx="4549">
                  <c:v>44458.260983796295</c:v>
                </c:pt>
                <c:pt idx="4550">
                  <c:v>44458.260995370372</c:v>
                </c:pt>
                <c:pt idx="4551">
                  <c:v>44458.261006944442</c:v>
                </c:pt>
                <c:pt idx="4552">
                  <c:v>44458.261018518519</c:v>
                </c:pt>
                <c:pt idx="4553">
                  <c:v>44458.261030092595</c:v>
                </c:pt>
                <c:pt idx="4554">
                  <c:v>44458.261041666665</c:v>
                </c:pt>
                <c:pt idx="4555">
                  <c:v>44458.261053240742</c:v>
                </c:pt>
                <c:pt idx="4556">
                  <c:v>44458.261064814818</c:v>
                </c:pt>
                <c:pt idx="4557">
                  <c:v>44458.261076388888</c:v>
                </c:pt>
                <c:pt idx="4558">
                  <c:v>44458.261087962965</c:v>
                </c:pt>
                <c:pt idx="4559">
                  <c:v>44458.261099537034</c:v>
                </c:pt>
                <c:pt idx="4560">
                  <c:v>44458.261111111111</c:v>
                </c:pt>
                <c:pt idx="4561">
                  <c:v>44458.261122685188</c:v>
                </c:pt>
                <c:pt idx="4562">
                  <c:v>44458.261134259257</c:v>
                </c:pt>
                <c:pt idx="4563">
                  <c:v>44458.261145833334</c:v>
                </c:pt>
                <c:pt idx="4564">
                  <c:v>44458.261157407411</c:v>
                </c:pt>
                <c:pt idx="4565">
                  <c:v>44458.26116898148</c:v>
                </c:pt>
                <c:pt idx="4566">
                  <c:v>44458.261180555557</c:v>
                </c:pt>
                <c:pt idx="4567">
                  <c:v>44458.261192129627</c:v>
                </c:pt>
                <c:pt idx="4568">
                  <c:v>44458.261203703703</c:v>
                </c:pt>
                <c:pt idx="4569">
                  <c:v>44458.26121527778</c:v>
                </c:pt>
                <c:pt idx="4570">
                  <c:v>44458.26122685185</c:v>
                </c:pt>
                <c:pt idx="4571">
                  <c:v>44458.261238425926</c:v>
                </c:pt>
                <c:pt idx="4572">
                  <c:v>44458.261250000003</c:v>
                </c:pt>
                <c:pt idx="4573">
                  <c:v>44458.261261574073</c:v>
                </c:pt>
                <c:pt idx="4574">
                  <c:v>44458.261273148149</c:v>
                </c:pt>
                <c:pt idx="4575">
                  <c:v>44458.261284722219</c:v>
                </c:pt>
                <c:pt idx="4576">
                  <c:v>44458.261296296296</c:v>
                </c:pt>
                <c:pt idx="4577">
                  <c:v>44458.261307870373</c:v>
                </c:pt>
                <c:pt idx="4578">
                  <c:v>44458.261319444442</c:v>
                </c:pt>
                <c:pt idx="4579">
                  <c:v>44458.261331018519</c:v>
                </c:pt>
                <c:pt idx="4580">
                  <c:v>44458.261342592596</c:v>
                </c:pt>
                <c:pt idx="4581">
                  <c:v>44458.261354166665</c:v>
                </c:pt>
                <c:pt idx="4582">
                  <c:v>44458.261365740742</c:v>
                </c:pt>
                <c:pt idx="4583">
                  <c:v>44458.261377314811</c:v>
                </c:pt>
                <c:pt idx="4584">
                  <c:v>44458.261388888888</c:v>
                </c:pt>
                <c:pt idx="4585">
                  <c:v>44458.261400462965</c:v>
                </c:pt>
                <c:pt idx="4586">
                  <c:v>44458.261412037034</c:v>
                </c:pt>
                <c:pt idx="4587">
                  <c:v>44458.261423611111</c:v>
                </c:pt>
                <c:pt idx="4588">
                  <c:v>44458.261435185188</c:v>
                </c:pt>
                <c:pt idx="4589">
                  <c:v>44458.261446759258</c:v>
                </c:pt>
                <c:pt idx="4590">
                  <c:v>44458.261458333334</c:v>
                </c:pt>
                <c:pt idx="4591">
                  <c:v>44458.261469907404</c:v>
                </c:pt>
                <c:pt idx="4592">
                  <c:v>44458.261481481481</c:v>
                </c:pt>
                <c:pt idx="4593">
                  <c:v>44458.261493055557</c:v>
                </c:pt>
                <c:pt idx="4594">
                  <c:v>44458.261504629627</c:v>
                </c:pt>
                <c:pt idx="4595">
                  <c:v>44458.261516203704</c:v>
                </c:pt>
                <c:pt idx="4596">
                  <c:v>44458.26152777778</c:v>
                </c:pt>
                <c:pt idx="4597">
                  <c:v>44458.26153935185</c:v>
                </c:pt>
                <c:pt idx="4598">
                  <c:v>44458.261550925927</c:v>
                </c:pt>
                <c:pt idx="4599">
                  <c:v>44458.261562500003</c:v>
                </c:pt>
                <c:pt idx="4600">
                  <c:v>44458.261574074073</c:v>
                </c:pt>
                <c:pt idx="4601">
                  <c:v>44458.26158564815</c:v>
                </c:pt>
                <c:pt idx="4602">
                  <c:v>44458.261597222219</c:v>
                </c:pt>
                <c:pt idx="4603">
                  <c:v>44458.261608796296</c:v>
                </c:pt>
                <c:pt idx="4604">
                  <c:v>44458.261620370373</c:v>
                </c:pt>
                <c:pt idx="4605">
                  <c:v>44458.261631944442</c:v>
                </c:pt>
                <c:pt idx="4606">
                  <c:v>44458.261643518519</c:v>
                </c:pt>
                <c:pt idx="4607">
                  <c:v>44458.261655092596</c:v>
                </c:pt>
                <c:pt idx="4608">
                  <c:v>44458.261666666665</c:v>
                </c:pt>
                <c:pt idx="4609">
                  <c:v>44458.261678240742</c:v>
                </c:pt>
                <c:pt idx="4610">
                  <c:v>44458.261689814812</c:v>
                </c:pt>
                <c:pt idx="4611">
                  <c:v>44458.261701388888</c:v>
                </c:pt>
                <c:pt idx="4612">
                  <c:v>44458.261712962965</c:v>
                </c:pt>
                <c:pt idx="4613">
                  <c:v>44458.261724537035</c:v>
                </c:pt>
                <c:pt idx="4614">
                  <c:v>44458.261736111112</c:v>
                </c:pt>
                <c:pt idx="4615">
                  <c:v>44458.261747685188</c:v>
                </c:pt>
                <c:pt idx="4616">
                  <c:v>44458.261759259258</c:v>
                </c:pt>
                <c:pt idx="4617">
                  <c:v>44458.261770833335</c:v>
                </c:pt>
                <c:pt idx="4618">
                  <c:v>44458.261782407404</c:v>
                </c:pt>
                <c:pt idx="4619">
                  <c:v>44458.261793981481</c:v>
                </c:pt>
                <c:pt idx="4620">
                  <c:v>44458.261805555558</c:v>
                </c:pt>
                <c:pt idx="4621">
                  <c:v>44458.261817129627</c:v>
                </c:pt>
                <c:pt idx="4622">
                  <c:v>44458.261828703704</c:v>
                </c:pt>
                <c:pt idx="4623">
                  <c:v>44458.261840277781</c:v>
                </c:pt>
                <c:pt idx="4624">
                  <c:v>44458.26185185185</c:v>
                </c:pt>
                <c:pt idx="4625">
                  <c:v>44458.261863425927</c:v>
                </c:pt>
                <c:pt idx="4626">
                  <c:v>44458.261874999997</c:v>
                </c:pt>
                <c:pt idx="4627">
                  <c:v>44458.261886574073</c:v>
                </c:pt>
                <c:pt idx="4628">
                  <c:v>44458.26189814815</c:v>
                </c:pt>
                <c:pt idx="4629">
                  <c:v>44458.26190972222</c:v>
                </c:pt>
                <c:pt idx="4630">
                  <c:v>44458.261921296296</c:v>
                </c:pt>
                <c:pt idx="4631">
                  <c:v>44458.261932870373</c:v>
                </c:pt>
                <c:pt idx="4632">
                  <c:v>44458.261944444443</c:v>
                </c:pt>
                <c:pt idx="4633">
                  <c:v>44458.261956018519</c:v>
                </c:pt>
                <c:pt idx="4634">
                  <c:v>44458.261967592596</c:v>
                </c:pt>
                <c:pt idx="4635">
                  <c:v>44458.261979166666</c:v>
                </c:pt>
                <c:pt idx="4636">
                  <c:v>44458.261990740742</c:v>
                </c:pt>
                <c:pt idx="4637">
                  <c:v>44458.262002314812</c:v>
                </c:pt>
                <c:pt idx="4638">
                  <c:v>44458.262013888889</c:v>
                </c:pt>
                <c:pt idx="4639">
                  <c:v>44458.262025462966</c:v>
                </c:pt>
                <c:pt idx="4640">
                  <c:v>44458.262037037035</c:v>
                </c:pt>
                <c:pt idx="4641">
                  <c:v>44458.262048611112</c:v>
                </c:pt>
                <c:pt idx="4642">
                  <c:v>44458.262060185189</c:v>
                </c:pt>
                <c:pt idx="4643">
                  <c:v>44458.262071759258</c:v>
                </c:pt>
                <c:pt idx="4644">
                  <c:v>44458.262083333335</c:v>
                </c:pt>
                <c:pt idx="4645">
                  <c:v>44458.262094907404</c:v>
                </c:pt>
                <c:pt idx="4646">
                  <c:v>44458.262106481481</c:v>
                </c:pt>
                <c:pt idx="4647">
                  <c:v>44458.262118055558</c:v>
                </c:pt>
                <c:pt idx="4648">
                  <c:v>44458.262129629627</c:v>
                </c:pt>
                <c:pt idx="4649">
                  <c:v>44458.262141203704</c:v>
                </c:pt>
                <c:pt idx="4650">
                  <c:v>44458.262152777781</c:v>
                </c:pt>
                <c:pt idx="4651">
                  <c:v>44458.262164351851</c:v>
                </c:pt>
                <c:pt idx="4652">
                  <c:v>44458.262175925927</c:v>
                </c:pt>
                <c:pt idx="4653">
                  <c:v>44458.262187499997</c:v>
                </c:pt>
                <c:pt idx="4654">
                  <c:v>44458.262199074074</c:v>
                </c:pt>
                <c:pt idx="4655">
                  <c:v>44458.26221064815</c:v>
                </c:pt>
                <c:pt idx="4656">
                  <c:v>44458.26222222222</c:v>
                </c:pt>
                <c:pt idx="4657">
                  <c:v>44458.262233796297</c:v>
                </c:pt>
                <c:pt idx="4658">
                  <c:v>44458.262245370373</c:v>
                </c:pt>
                <c:pt idx="4659">
                  <c:v>44458.262256944443</c:v>
                </c:pt>
                <c:pt idx="4660">
                  <c:v>44458.26226851852</c:v>
                </c:pt>
                <c:pt idx="4661">
                  <c:v>44458.262280092589</c:v>
                </c:pt>
                <c:pt idx="4662">
                  <c:v>44458.262291666666</c:v>
                </c:pt>
                <c:pt idx="4663">
                  <c:v>44458.262303240743</c:v>
                </c:pt>
                <c:pt idx="4664">
                  <c:v>44458.262314814812</c:v>
                </c:pt>
                <c:pt idx="4665">
                  <c:v>44458.262326388889</c:v>
                </c:pt>
                <c:pt idx="4666">
                  <c:v>44458.262337962966</c:v>
                </c:pt>
                <c:pt idx="4667">
                  <c:v>44458.262349537035</c:v>
                </c:pt>
                <c:pt idx="4668">
                  <c:v>44458.262361111112</c:v>
                </c:pt>
                <c:pt idx="4669">
                  <c:v>44458.262372685182</c:v>
                </c:pt>
                <c:pt idx="4670">
                  <c:v>44458.262384259258</c:v>
                </c:pt>
                <c:pt idx="4671">
                  <c:v>44458.262395833335</c:v>
                </c:pt>
                <c:pt idx="4672">
                  <c:v>44458.262407407405</c:v>
                </c:pt>
                <c:pt idx="4673">
                  <c:v>44458.262418981481</c:v>
                </c:pt>
                <c:pt idx="4674">
                  <c:v>44458.262430555558</c:v>
                </c:pt>
                <c:pt idx="4675">
                  <c:v>44458.262442129628</c:v>
                </c:pt>
                <c:pt idx="4676">
                  <c:v>44458.262453703705</c:v>
                </c:pt>
                <c:pt idx="4677">
                  <c:v>44458.262465277781</c:v>
                </c:pt>
                <c:pt idx="4678">
                  <c:v>44458.262476851851</c:v>
                </c:pt>
                <c:pt idx="4679">
                  <c:v>44458.262488425928</c:v>
                </c:pt>
                <c:pt idx="4680">
                  <c:v>44458.262499999997</c:v>
                </c:pt>
                <c:pt idx="4681">
                  <c:v>44458.262511574074</c:v>
                </c:pt>
                <c:pt idx="4682">
                  <c:v>44458.262523148151</c:v>
                </c:pt>
                <c:pt idx="4683">
                  <c:v>44458.26253472222</c:v>
                </c:pt>
                <c:pt idx="4684">
                  <c:v>44458.262546296297</c:v>
                </c:pt>
                <c:pt idx="4685">
                  <c:v>44458.262557870374</c:v>
                </c:pt>
                <c:pt idx="4686">
                  <c:v>44458.262569444443</c:v>
                </c:pt>
                <c:pt idx="4687">
                  <c:v>44458.26258101852</c:v>
                </c:pt>
                <c:pt idx="4688">
                  <c:v>44458.262592592589</c:v>
                </c:pt>
                <c:pt idx="4689">
                  <c:v>44458.262604166666</c:v>
                </c:pt>
                <c:pt idx="4690">
                  <c:v>44458.262615740743</c:v>
                </c:pt>
                <c:pt idx="4691">
                  <c:v>44458.262627314813</c:v>
                </c:pt>
                <c:pt idx="4692">
                  <c:v>44458.262638888889</c:v>
                </c:pt>
                <c:pt idx="4693">
                  <c:v>44458.262650462966</c:v>
                </c:pt>
                <c:pt idx="4694">
                  <c:v>44458.262662037036</c:v>
                </c:pt>
                <c:pt idx="4695">
                  <c:v>44458.262673611112</c:v>
                </c:pt>
                <c:pt idx="4696">
                  <c:v>44458.262685185182</c:v>
                </c:pt>
                <c:pt idx="4697">
                  <c:v>44458.262696759259</c:v>
                </c:pt>
                <c:pt idx="4698">
                  <c:v>44458.262708333335</c:v>
                </c:pt>
                <c:pt idx="4699">
                  <c:v>44458.262719907405</c:v>
                </c:pt>
                <c:pt idx="4700">
                  <c:v>44458.262731481482</c:v>
                </c:pt>
                <c:pt idx="4701">
                  <c:v>44458.262743055559</c:v>
                </c:pt>
                <c:pt idx="4702">
                  <c:v>44458.262754629628</c:v>
                </c:pt>
                <c:pt idx="4703">
                  <c:v>44458.262766203705</c:v>
                </c:pt>
                <c:pt idx="4704">
                  <c:v>44458.262777777774</c:v>
                </c:pt>
                <c:pt idx="4705">
                  <c:v>44458.262789351851</c:v>
                </c:pt>
                <c:pt idx="4706">
                  <c:v>44458.262800925928</c:v>
                </c:pt>
                <c:pt idx="4707">
                  <c:v>44458.262812499997</c:v>
                </c:pt>
                <c:pt idx="4708">
                  <c:v>44458.262824074074</c:v>
                </c:pt>
                <c:pt idx="4709">
                  <c:v>44458.262835648151</c:v>
                </c:pt>
                <c:pt idx="4710">
                  <c:v>44458.26284722222</c:v>
                </c:pt>
                <c:pt idx="4711">
                  <c:v>44458.262858796297</c:v>
                </c:pt>
                <c:pt idx="4712">
                  <c:v>44458.262870370374</c:v>
                </c:pt>
                <c:pt idx="4713">
                  <c:v>44458.262881944444</c:v>
                </c:pt>
                <c:pt idx="4714">
                  <c:v>44458.26289351852</c:v>
                </c:pt>
                <c:pt idx="4715">
                  <c:v>44458.26290509259</c:v>
                </c:pt>
                <c:pt idx="4716">
                  <c:v>44458.262916666667</c:v>
                </c:pt>
                <c:pt idx="4717">
                  <c:v>44458.262928240743</c:v>
                </c:pt>
                <c:pt idx="4718">
                  <c:v>44458.262939814813</c:v>
                </c:pt>
                <c:pt idx="4719">
                  <c:v>44458.26295138889</c:v>
                </c:pt>
                <c:pt idx="4720">
                  <c:v>44458.262962962966</c:v>
                </c:pt>
                <c:pt idx="4721">
                  <c:v>44458.262974537036</c:v>
                </c:pt>
                <c:pt idx="4722">
                  <c:v>44458.262986111113</c:v>
                </c:pt>
                <c:pt idx="4723">
                  <c:v>44458.262997685182</c:v>
                </c:pt>
                <c:pt idx="4724">
                  <c:v>44458.263009259259</c:v>
                </c:pt>
                <c:pt idx="4725">
                  <c:v>44458.263020833336</c:v>
                </c:pt>
                <c:pt idx="4726">
                  <c:v>44458.263032407405</c:v>
                </c:pt>
                <c:pt idx="4727">
                  <c:v>44458.263043981482</c:v>
                </c:pt>
                <c:pt idx="4728">
                  <c:v>44458.263055555559</c:v>
                </c:pt>
                <c:pt idx="4729">
                  <c:v>44458.263067129628</c:v>
                </c:pt>
                <c:pt idx="4730">
                  <c:v>44458.263078703705</c:v>
                </c:pt>
                <c:pt idx="4731">
                  <c:v>44458.263090277775</c:v>
                </c:pt>
                <c:pt idx="4732">
                  <c:v>44458.263101851851</c:v>
                </c:pt>
                <c:pt idx="4733">
                  <c:v>44458.263113425928</c:v>
                </c:pt>
                <c:pt idx="4734">
                  <c:v>44458.263124999998</c:v>
                </c:pt>
                <c:pt idx="4735">
                  <c:v>44458.263136574074</c:v>
                </c:pt>
                <c:pt idx="4736">
                  <c:v>44458.263148148151</c:v>
                </c:pt>
                <c:pt idx="4737">
                  <c:v>44458.263159722221</c:v>
                </c:pt>
                <c:pt idx="4738">
                  <c:v>44458.263171296298</c:v>
                </c:pt>
                <c:pt idx="4739">
                  <c:v>44458.263182870367</c:v>
                </c:pt>
                <c:pt idx="4740">
                  <c:v>44458.263194444444</c:v>
                </c:pt>
                <c:pt idx="4741">
                  <c:v>44458.263206018521</c:v>
                </c:pt>
                <c:pt idx="4742">
                  <c:v>44458.26321759259</c:v>
                </c:pt>
                <c:pt idx="4743">
                  <c:v>44458.263229166667</c:v>
                </c:pt>
                <c:pt idx="4744">
                  <c:v>44458.263240740744</c:v>
                </c:pt>
                <c:pt idx="4745">
                  <c:v>44458.263252314813</c:v>
                </c:pt>
                <c:pt idx="4746">
                  <c:v>44458.26326388889</c:v>
                </c:pt>
                <c:pt idx="4747">
                  <c:v>44458.263275462959</c:v>
                </c:pt>
                <c:pt idx="4748">
                  <c:v>44458.263287037036</c:v>
                </c:pt>
                <c:pt idx="4749">
                  <c:v>44458.263298611113</c:v>
                </c:pt>
                <c:pt idx="4750">
                  <c:v>44458.263310185182</c:v>
                </c:pt>
                <c:pt idx="4751">
                  <c:v>44458.263321759259</c:v>
                </c:pt>
                <c:pt idx="4752">
                  <c:v>44458.263333333336</c:v>
                </c:pt>
                <c:pt idx="4753">
                  <c:v>44458.263344907406</c:v>
                </c:pt>
                <c:pt idx="4754">
                  <c:v>44458.263356481482</c:v>
                </c:pt>
                <c:pt idx="4755">
                  <c:v>44458.263368055559</c:v>
                </c:pt>
                <c:pt idx="4756">
                  <c:v>44458.263379629629</c:v>
                </c:pt>
                <c:pt idx="4757">
                  <c:v>44458.263391203705</c:v>
                </c:pt>
                <c:pt idx="4758">
                  <c:v>44458.263402777775</c:v>
                </c:pt>
                <c:pt idx="4759">
                  <c:v>44458.263414351852</c:v>
                </c:pt>
                <c:pt idx="4760">
                  <c:v>44458.263425925928</c:v>
                </c:pt>
                <c:pt idx="4761">
                  <c:v>44458.263437499998</c:v>
                </c:pt>
                <c:pt idx="4762">
                  <c:v>44458.263449074075</c:v>
                </c:pt>
                <c:pt idx="4763">
                  <c:v>44458.263460648152</c:v>
                </c:pt>
                <c:pt idx="4764">
                  <c:v>44458.263472222221</c:v>
                </c:pt>
                <c:pt idx="4765">
                  <c:v>44458.263483796298</c:v>
                </c:pt>
                <c:pt idx="4766">
                  <c:v>44458.263495370367</c:v>
                </c:pt>
                <c:pt idx="4767">
                  <c:v>44458.263506944444</c:v>
                </c:pt>
                <c:pt idx="4768">
                  <c:v>44458.263518518521</c:v>
                </c:pt>
                <c:pt idx="4769">
                  <c:v>44458.26353009259</c:v>
                </c:pt>
                <c:pt idx="4770">
                  <c:v>44458.263541666667</c:v>
                </c:pt>
                <c:pt idx="4771">
                  <c:v>44458.263553240744</c:v>
                </c:pt>
                <c:pt idx="4772">
                  <c:v>44458.263564814813</c:v>
                </c:pt>
                <c:pt idx="4773">
                  <c:v>44458.26357638889</c:v>
                </c:pt>
                <c:pt idx="4774">
                  <c:v>44458.26358796296</c:v>
                </c:pt>
                <c:pt idx="4775">
                  <c:v>44458.263599537036</c:v>
                </c:pt>
                <c:pt idx="4776">
                  <c:v>44458.263611111113</c:v>
                </c:pt>
                <c:pt idx="4777">
                  <c:v>44458.263622685183</c:v>
                </c:pt>
                <c:pt idx="4778">
                  <c:v>44458.26363425926</c:v>
                </c:pt>
                <c:pt idx="4779">
                  <c:v>44458.263645833336</c:v>
                </c:pt>
                <c:pt idx="4780">
                  <c:v>44458.263657407406</c:v>
                </c:pt>
                <c:pt idx="4781">
                  <c:v>44458.263668981483</c:v>
                </c:pt>
                <c:pt idx="4782">
                  <c:v>44458.263680555552</c:v>
                </c:pt>
                <c:pt idx="4783">
                  <c:v>44458.263692129629</c:v>
                </c:pt>
                <c:pt idx="4784">
                  <c:v>44458.263703703706</c:v>
                </c:pt>
                <c:pt idx="4785">
                  <c:v>44458.263715277775</c:v>
                </c:pt>
                <c:pt idx="4786">
                  <c:v>44458.263726851852</c:v>
                </c:pt>
                <c:pt idx="4787">
                  <c:v>44458.263738425929</c:v>
                </c:pt>
                <c:pt idx="4788">
                  <c:v>44458.263749999998</c:v>
                </c:pt>
                <c:pt idx="4789">
                  <c:v>44458.263761574075</c:v>
                </c:pt>
                <c:pt idx="4790">
                  <c:v>44458.263773148145</c:v>
                </c:pt>
                <c:pt idx="4791">
                  <c:v>44458.263784722221</c:v>
                </c:pt>
                <c:pt idx="4792">
                  <c:v>44458.263796296298</c:v>
                </c:pt>
                <c:pt idx="4793">
                  <c:v>44458.263807870368</c:v>
                </c:pt>
                <c:pt idx="4794">
                  <c:v>44458.263819444444</c:v>
                </c:pt>
                <c:pt idx="4795">
                  <c:v>44458.263831018521</c:v>
                </c:pt>
                <c:pt idx="4796">
                  <c:v>44458.263842592591</c:v>
                </c:pt>
                <c:pt idx="4797">
                  <c:v>44458.263854166667</c:v>
                </c:pt>
                <c:pt idx="4798">
                  <c:v>44458.263865740744</c:v>
                </c:pt>
                <c:pt idx="4799">
                  <c:v>44458.263877314814</c:v>
                </c:pt>
                <c:pt idx="4800">
                  <c:v>44458.263888888891</c:v>
                </c:pt>
                <c:pt idx="4801">
                  <c:v>44458.26390046296</c:v>
                </c:pt>
                <c:pt idx="4802">
                  <c:v>44458.263912037037</c:v>
                </c:pt>
                <c:pt idx="4803">
                  <c:v>44458.263923611114</c:v>
                </c:pt>
                <c:pt idx="4804">
                  <c:v>44458.263935185183</c:v>
                </c:pt>
                <c:pt idx="4805">
                  <c:v>44458.26394675926</c:v>
                </c:pt>
                <c:pt idx="4806">
                  <c:v>44458.263958333337</c:v>
                </c:pt>
                <c:pt idx="4807">
                  <c:v>44458.263969907406</c:v>
                </c:pt>
                <c:pt idx="4808">
                  <c:v>44458.263981481483</c:v>
                </c:pt>
                <c:pt idx="4809">
                  <c:v>44458.263993055552</c:v>
                </c:pt>
                <c:pt idx="4810">
                  <c:v>44458.264004629629</c:v>
                </c:pt>
                <c:pt idx="4811">
                  <c:v>44458.264016203706</c:v>
                </c:pt>
                <c:pt idx="4812">
                  <c:v>44458.264027777775</c:v>
                </c:pt>
                <c:pt idx="4813">
                  <c:v>44458.264039351852</c:v>
                </c:pt>
                <c:pt idx="4814">
                  <c:v>44458.264050925929</c:v>
                </c:pt>
                <c:pt idx="4815">
                  <c:v>44458.264062499999</c:v>
                </c:pt>
                <c:pt idx="4816">
                  <c:v>44458.264074074075</c:v>
                </c:pt>
                <c:pt idx="4817">
                  <c:v>44458.264085648145</c:v>
                </c:pt>
                <c:pt idx="4818">
                  <c:v>44458.264097222222</c:v>
                </c:pt>
                <c:pt idx="4819">
                  <c:v>44458.264108796298</c:v>
                </c:pt>
                <c:pt idx="4820">
                  <c:v>44458.264120370368</c:v>
                </c:pt>
                <c:pt idx="4821">
                  <c:v>44458.264131944445</c:v>
                </c:pt>
                <c:pt idx="4822">
                  <c:v>44458.264143518521</c:v>
                </c:pt>
                <c:pt idx="4823">
                  <c:v>44458.264155092591</c:v>
                </c:pt>
                <c:pt idx="4824">
                  <c:v>44458.264166666668</c:v>
                </c:pt>
                <c:pt idx="4825">
                  <c:v>44458.264178240737</c:v>
                </c:pt>
                <c:pt idx="4826">
                  <c:v>44458.264189814814</c:v>
                </c:pt>
                <c:pt idx="4827">
                  <c:v>44458.264201388891</c:v>
                </c:pt>
                <c:pt idx="4828">
                  <c:v>44458.26421296296</c:v>
                </c:pt>
                <c:pt idx="4829">
                  <c:v>44458.264224537037</c:v>
                </c:pt>
                <c:pt idx="4830">
                  <c:v>44458.264236111114</c:v>
                </c:pt>
                <c:pt idx="4831">
                  <c:v>44458.264247685183</c:v>
                </c:pt>
                <c:pt idx="4832">
                  <c:v>44458.26425925926</c:v>
                </c:pt>
                <c:pt idx="4833">
                  <c:v>44458.264270833337</c:v>
                </c:pt>
                <c:pt idx="4834">
                  <c:v>44458.264282407406</c:v>
                </c:pt>
                <c:pt idx="4835">
                  <c:v>44458.264293981483</c:v>
                </c:pt>
                <c:pt idx="4836">
                  <c:v>44458.264305555553</c:v>
                </c:pt>
                <c:pt idx="4837">
                  <c:v>44458.264317129629</c:v>
                </c:pt>
                <c:pt idx="4838">
                  <c:v>44458.264328703706</c:v>
                </c:pt>
                <c:pt idx="4839">
                  <c:v>44458.264340277776</c:v>
                </c:pt>
                <c:pt idx="4840">
                  <c:v>44458.264351851853</c:v>
                </c:pt>
                <c:pt idx="4841">
                  <c:v>44458.264363425929</c:v>
                </c:pt>
                <c:pt idx="4842">
                  <c:v>44458.264374999999</c:v>
                </c:pt>
                <c:pt idx="4843">
                  <c:v>44458.264386574076</c:v>
                </c:pt>
                <c:pt idx="4844">
                  <c:v>44458.264398148145</c:v>
                </c:pt>
                <c:pt idx="4845">
                  <c:v>44458.264409722222</c:v>
                </c:pt>
                <c:pt idx="4846">
                  <c:v>44458.264421296299</c:v>
                </c:pt>
                <c:pt idx="4847">
                  <c:v>44458.264432870368</c:v>
                </c:pt>
                <c:pt idx="4848">
                  <c:v>44458.264444444445</c:v>
                </c:pt>
                <c:pt idx="4849">
                  <c:v>44458.264456018522</c:v>
                </c:pt>
                <c:pt idx="4850">
                  <c:v>44458.264467592591</c:v>
                </c:pt>
                <c:pt idx="4851">
                  <c:v>44458.264479166668</c:v>
                </c:pt>
                <c:pt idx="4852">
                  <c:v>44458.264490740738</c:v>
                </c:pt>
                <c:pt idx="4853">
                  <c:v>44458.264502314814</c:v>
                </c:pt>
                <c:pt idx="4854">
                  <c:v>44458.264513888891</c:v>
                </c:pt>
                <c:pt idx="4855">
                  <c:v>44458.264525462961</c:v>
                </c:pt>
                <c:pt idx="4856">
                  <c:v>44458.264537037037</c:v>
                </c:pt>
                <c:pt idx="4857">
                  <c:v>44458.264548611114</c:v>
                </c:pt>
                <c:pt idx="4858">
                  <c:v>44458.264560185184</c:v>
                </c:pt>
                <c:pt idx="4859">
                  <c:v>44458.26457175926</c:v>
                </c:pt>
                <c:pt idx="4860">
                  <c:v>44458.26458333333</c:v>
                </c:pt>
                <c:pt idx="4861">
                  <c:v>44458.264594907407</c:v>
                </c:pt>
                <c:pt idx="4862">
                  <c:v>44458.264606481483</c:v>
                </c:pt>
                <c:pt idx="4863">
                  <c:v>44458.264618055553</c:v>
                </c:pt>
                <c:pt idx="4864">
                  <c:v>44458.26462962963</c:v>
                </c:pt>
                <c:pt idx="4865">
                  <c:v>44458.264641203707</c:v>
                </c:pt>
                <c:pt idx="4866">
                  <c:v>44458.264652777776</c:v>
                </c:pt>
                <c:pt idx="4867">
                  <c:v>44458.264664351853</c:v>
                </c:pt>
                <c:pt idx="4868">
                  <c:v>44458.264675925922</c:v>
                </c:pt>
                <c:pt idx="4869">
                  <c:v>44458.264687499999</c:v>
                </c:pt>
                <c:pt idx="4870">
                  <c:v>44458.264699074076</c:v>
                </c:pt>
                <c:pt idx="4871">
                  <c:v>44458.264710648145</c:v>
                </c:pt>
                <c:pt idx="4872">
                  <c:v>44458.264722222222</c:v>
                </c:pt>
                <c:pt idx="4873">
                  <c:v>44458.264733796299</c:v>
                </c:pt>
                <c:pt idx="4874">
                  <c:v>44458.264745370368</c:v>
                </c:pt>
                <c:pt idx="4875">
                  <c:v>44458.264756944445</c:v>
                </c:pt>
                <c:pt idx="4876">
                  <c:v>44458.264768518522</c:v>
                </c:pt>
                <c:pt idx="4877">
                  <c:v>44458.264780092592</c:v>
                </c:pt>
                <c:pt idx="4878">
                  <c:v>44458.264791666668</c:v>
                </c:pt>
                <c:pt idx="4879">
                  <c:v>44458.264803240738</c:v>
                </c:pt>
                <c:pt idx="4880">
                  <c:v>44458.264814814815</c:v>
                </c:pt>
                <c:pt idx="4881">
                  <c:v>44458.264826388891</c:v>
                </c:pt>
                <c:pt idx="4882">
                  <c:v>44458.264837962961</c:v>
                </c:pt>
                <c:pt idx="4883">
                  <c:v>44458.264849537038</c:v>
                </c:pt>
                <c:pt idx="4884">
                  <c:v>44458.264861111114</c:v>
                </c:pt>
                <c:pt idx="4885">
                  <c:v>44458.264872685184</c:v>
                </c:pt>
                <c:pt idx="4886">
                  <c:v>44458.264884259261</c:v>
                </c:pt>
                <c:pt idx="4887">
                  <c:v>44458.26489583333</c:v>
                </c:pt>
                <c:pt idx="4888">
                  <c:v>44458.264907407407</c:v>
                </c:pt>
                <c:pt idx="4889">
                  <c:v>44458.264918981484</c:v>
                </c:pt>
                <c:pt idx="4890">
                  <c:v>44458.264930555553</c:v>
                </c:pt>
                <c:pt idx="4891">
                  <c:v>44458.26494212963</c:v>
                </c:pt>
                <c:pt idx="4892">
                  <c:v>44458.264953703707</c:v>
                </c:pt>
                <c:pt idx="4893">
                  <c:v>44458.264965277776</c:v>
                </c:pt>
                <c:pt idx="4894">
                  <c:v>44458.264976851853</c:v>
                </c:pt>
                <c:pt idx="4895">
                  <c:v>44458.264988425923</c:v>
                </c:pt>
                <c:pt idx="4896">
                  <c:v>44458.264999999999</c:v>
                </c:pt>
                <c:pt idx="4897">
                  <c:v>44458.265011574076</c:v>
                </c:pt>
                <c:pt idx="4898">
                  <c:v>44458.265023148146</c:v>
                </c:pt>
                <c:pt idx="4899">
                  <c:v>44458.265034722222</c:v>
                </c:pt>
                <c:pt idx="4900">
                  <c:v>44458.265046296299</c:v>
                </c:pt>
                <c:pt idx="4901">
                  <c:v>44458.265057870369</c:v>
                </c:pt>
                <c:pt idx="4902">
                  <c:v>44458.265069444446</c:v>
                </c:pt>
                <c:pt idx="4903">
                  <c:v>44458.265081018515</c:v>
                </c:pt>
                <c:pt idx="4904">
                  <c:v>44458.265092592592</c:v>
                </c:pt>
                <c:pt idx="4905">
                  <c:v>44458.265104166669</c:v>
                </c:pt>
                <c:pt idx="4906">
                  <c:v>44458.265115740738</c:v>
                </c:pt>
                <c:pt idx="4907">
                  <c:v>44458.265127314815</c:v>
                </c:pt>
                <c:pt idx="4908">
                  <c:v>44458.265138888892</c:v>
                </c:pt>
                <c:pt idx="4909">
                  <c:v>44458.265150462961</c:v>
                </c:pt>
                <c:pt idx="4910">
                  <c:v>44458.265162037038</c:v>
                </c:pt>
                <c:pt idx="4911">
                  <c:v>44458.265173611115</c:v>
                </c:pt>
                <c:pt idx="4912">
                  <c:v>44458.265185185184</c:v>
                </c:pt>
                <c:pt idx="4913">
                  <c:v>44458.265196759261</c:v>
                </c:pt>
                <c:pt idx="4914">
                  <c:v>44458.265208333331</c:v>
                </c:pt>
                <c:pt idx="4915">
                  <c:v>44458.265219907407</c:v>
                </c:pt>
                <c:pt idx="4916">
                  <c:v>44458.265231481484</c:v>
                </c:pt>
                <c:pt idx="4917">
                  <c:v>44458.265243055554</c:v>
                </c:pt>
                <c:pt idx="4918">
                  <c:v>44458.26525462963</c:v>
                </c:pt>
                <c:pt idx="4919">
                  <c:v>44458.265266203707</c:v>
                </c:pt>
                <c:pt idx="4920">
                  <c:v>44458.265277777777</c:v>
                </c:pt>
                <c:pt idx="4921">
                  <c:v>44458.265289351853</c:v>
                </c:pt>
                <c:pt idx="4922">
                  <c:v>44458.265300925923</c:v>
                </c:pt>
                <c:pt idx="4923">
                  <c:v>44458.2653125</c:v>
                </c:pt>
                <c:pt idx="4924">
                  <c:v>44458.265324074076</c:v>
                </c:pt>
                <c:pt idx="4925">
                  <c:v>44458.265335648146</c:v>
                </c:pt>
                <c:pt idx="4926">
                  <c:v>44458.265347222223</c:v>
                </c:pt>
                <c:pt idx="4927">
                  <c:v>44458.2653587963</c:v>
                </c:pt>
                <c:pt idx="4928">
                  <c:v>44458.265370370369</c:v>
                </c:pt>
                <c:pt idx="4929">
                  <c:v>44458.265381944446</c:v>
                </c:pt>
                <c:pt idx="4930">
                  <c:v>44458.265393518515</c:v>
                </c:pt>
                <c:pt idx="4931">
                  <c:v>44458.265405092592</c:v>
                </c:pt>
                <c:pt idx="4932">
                  <c:v>44458.265416666669</c:v>
                </c:pt>
                <c:pt idx="4933">
                  <c:v>44458.265428240738</c:v>
                </c:pt>
                <c:pt idx="4934">
                  <c:v>44458.265439814815</c:v>
                </c:pt>
                <c:pt idx="4935">
                  <c:v>44458.265451388892</c:v>
                </c:pt>
                <c:pt idx="4936">
                  <c:v>44458.265462962961</c:v>
                </c:pt>
                <c:pt idx="4937">
                  <c:v>44458.265474537038</c:v>
                </c:pt>
                <c:pt idx="4938">
                  <c:v>44458.265486111108</c:v>
                </c:pt>
                <c:pt idx="4939">
                  <c:v>44458.265497685185</c:v>
                </c:pt>
                <c:pt idx="4940">
                  <c:v>44458.265509259261</c:v>
                </c:pt>
                <c:pt idx="4941">
                  <c:v>44458.265520833331</c:v>
                </c:pt>
                <c:pt idx="4942">
                  <c:v>44458.265532407408</c:v>
                </c:pt>
                <c:pt idx="4943">
                  <c:v>44458.265543981484</c:v>
                </c:pt>
                <c:pt idx="4944">
                  <c:v>44458.265555555554</c:v>
                </c:pt>
                <c:pt idx="4945">
                  <c:v>44458.265567129631</c:v>
                </c:pt>
                <c:pt idx="4946">
                  <c:v>44458.2655787037</c:v>
                </c:pt>
                <c:pt idx="4947">
                  <c:v>44458.265590277777</c:v>
                </c:pt>
                <c:pt idx="4948">
                  <c:v>44458.265601851854</c:v>
                </c:pt>
                <c:pt idx="4949">
                  <c:v>44458.265613425923</c:v>
                </c:pt>
                <c:pt idx="4950">
                  <c:v>44458.265625</c:v>
                </c:pt>
                <c:pt idx="4951">
                  <c:v>44458.265636574077</c:v>
                </c:pt>
                <c:pt idx="4952">
                  <c:v>44458.265648148146</c:v>
                </c:pt>
                <c:pt idx="4953">
                  <c:v>44458.265659722223</c:v>
                </c:pt>
                <c:pt idx="4954">
                  <c:v>44458.2656712963</c:v>
                </c:pt>
                <c:pt idx="4955">
                  <c:v>44458.265682870369</c:v>
                </c:pt>
                <c:pt idx="4956">
                  <c:v>44458.265694444446</c:v>
                </c:pt>
                <c:pt idx="4957">
                  <c:v>44458.265706018516</c:v>
                </c:pt>
                <c:pt idx="4958">
                  <c:v>44458.265717592592</c:v>
                </c:pt>
                <c:pt idx="4959">
                  <c:v>44458.265729166669</c:v>
                </c:pt>
                <c:pt idx="4960">
                  <c:v>44458.265740740739</c:v>
                </c:pt>
                <c:pt idx="4961">
                  <c:v>44458.265752314815</c:v>
                </c:pt>
                <c:pt idx="4962">
                  <c:v>44458.265763888892</c:v>
                </c:pt>
                <c:pt idx="4963">
                  <c:v>44458.265775462962</c:v>
                </c:pt>
                <c:pt idx="4964">
                  <c:v>44458.265787037039</c:v>
                </c:pt>
                <c:pt idx="4965">
                  <c:v>44458.265798611108</c:v>
                </c:pt>
                <c:pt idx="4966">
                  <c:v>44458.265810185185</c:v>
                </c:pt>
                <c:pt idx="4967">
                  <c:v>44458.265821759262</c:v>
                </c:pt>
                <c:pt idx="4968">
                  <c:v>44458.265833333331</c:v>
                </c:pt>
                <c:pt idx="4969">
                  <c:v>44458.265844907408</c:v>
                </c:pt>
                <c:pt idx="4970">
                  <c:v>44458.265856481485</c:v>
                </c:pt>
                <c:pt idx="4971">
                  <c:v>44458.265868055554</c:v>
                </c:pt>
                <c:pt idx="4972">
                  <c:v>44458.265879629631</c:v>
                </c:pt>
                <c:pt idx="4973">
                  <c:v>44458.2658912037</c:v>
                </c:pt>
                <c:pt idx="4974">
                  <c:v>44458.265902777777</c:v>
                </c:pt>
                <c:pt idx="4975">
                  <c:v>44458.265914351854</c:v>
                </c:pt>
                <c:pt idx="4976">
                  <c:v>44458.265925925924</c:v>
                </c:pt>
                <c:pt idx="4977">
                  <c:v>44458.2659375</c:v>
                </c:pt>
                <c:pt idx="4978">
                  <c:v>44458.265949074077</c:v>
                </c:pt>
                <c:pt idx="4979">
                  <c:v>44458.265960648147</c:v>
                </c:pt>
                <c:pt idx="4980">
                  <c:v>44458.265972222223</c:v>
                </c:pt>
                <c:pt idx="4981">
                  <c:v>44458.265983796293</c:v>
                </c:pt>
                <c:pt idx="4982">
                  <c:v>44458.26599537037</c:v>
                </c:pt>
                <c:pt idx="4983">
                  <c:v>44458.266006944446</c:v>
                </c:pt>
                <c:pt idx="4984">
                  <c:v>44458.266018518516</c:v>
                </c:pt>
                <c:pt idx="4985">
                  <c:v>44458.266030092593</c:v>
                </c:pt>
                <c:pt idx="4986">
                  <c:v>44458.266041666669</c:v>
                </c:pt>
                <c:pt idx="4987">
                  <c:v>44458.266053240739</c:v>
                </c:pt>
                <c:pt idx="4988">
                  <c:v>44458.266064814816</c:v>
                </c:pt>
                <c:pt idx="4989">
                  <c:v>44458.266076388885</c:v>
                </c:pt>
                <c:pt idx="4990">
                  <c:v>44458.266087962962</c:v>
                </c:pt>
                <c:pt idx="4991">
                  <c:v>44458.266099537039</c:v>
                </c:pt>
                <c:pt idx="4992">
                  <c:v>44458.266111111108</c:v>
                </c:pt>
                <c:pt idx="4993">
                  <c:v>44458.266122685185</c:v>
                </c:pt>
                <c:pt idx="4994">
                  <c:v>44458.266134259262</c:v>
                </c:pt>
                <c:pt idx="4995">
                  <c:v>44458.266145833331</c:v>
                </c:pt>
                <c:pt idx="4996">
                  <c:v>44458.266157407408</c:v>
                </c:pt>
                <c:pt idx="4997">
                  <c:v>44458.266168981485</c:v>
                </c:pt>
                <c:pt idx="4998">
                  <c:v>44458.266180555554</c:v>
                </c:pt>
                <c:pt idx="4999">
                  <c:v>44458.266192129631</c:v>
                </c:pt>
                <c:pt idx="5000">
                  <c:v>44458.266203703701</c:v>
                </c:pt>
                <c:pt idx="5001">
                  <c:v>44458.266215277778</c:v>
                </c:pt>
                <c:pt idx="5002">
                  <c:v>44458.266226851854</c:v>
                </c:pt>
                <c:pt idx="5003">
                  <c:v>44458.266238425924</c:v>
                </c:pt>
                <c:pt idx="5004">
                  <c:v>44458.266250000001</c:v>
                </c:pt>
                <c:pt idx="5005">
                  <c:v>44458.266261574077</c:v>
                </c:pt>
                <c:pt idx="5006">
                  <c:v>44458.266273148147</c:v>
                </c:pt>
                <c:pt idx="5007">
                  <c:v>44458.266284722224</c:v>
                </c:pt>
                <c:pt idx="5008">
                  <c:v>44458.266296296293</c:v>
                </c:pt>
                <c:pt idx="5009">
                  <c:v>44458.26630787037</c:v>
                </c:pt>
                <c:pt idx="5010">
                  <c:v>44458.266319444447</c:v>
                </c:pt>
                <c:pt idx="5011">
                  <c:v>44458.266331018516</c:v>
                </c:pt>
                <c:pt idx="5012">
                  <c:v>44458.266342592593</c:v>
                </c:pt>
                <c:pt idx="5013">
                  <c:v>44458.26635416667</c:v>
                </c:pt>
                <c:pt idx="5014">
                  <c:v>44458.266365740739</c:v>
                </c:pt>
                <c:pt idx="5015">
                  <c:v>44458.266377314816</c:v>
                </c:pt>
                <c:pt idx="5016">
                  <c:v>44458.266388888886</c:v>
                </c:pt>
                <c:pt idx="5017">
                  <c:v>44458.266400462962</c:v>
                </c:pt>
                <c:pt idx="5018">
                  <c:v>44458.266412037039</c:v>
                </c:pt>
                <c:pt idx="5019">
                  <c:v>44458.266423611109</c:v>
                </c:pt>
                <c:pt idx="5020">
                  <c:v>44458.266435185185</c:v>
                </c:pt>
                <c:pt idx="5021">
                  <c:v>44458.266446759262</c:v>
                </c:pt>
                <c:pt idx="5022">
                  <c:v>44458.266458333332</c:v>
                </c:pt>
                <c:pt idx="5023">
                  <c:v>44458.266469907408</c:v>
                </c:pt>
                <c:pt idx="5024">
                  <c:v>44458.266481481478</c:v>
                </c:pt>
                <c:pt idx="5025">
                  <c:v>44458.266493055555</c:v>
                </c:pt>
                <c:pt idx="5026">
                  <c:v>44458.266504629632</c:v>
                </c:pt>
                <c:pt idx="5027">
                  <c:v>44458.266516203701</c:v>
                </c:pt>
                <c:pt idx="5028">
                  <c:v>44458.266527777778</c:v>
                </c:pt>
                <c:pt idx="5029">
                  <c:v>44458.266539351855</c:v>
                </c:pt>
                <c:pt idx="5030">
                  <c:v>44458.266550925924</c:v>
                </c:pt>
                <c:pt idx="5031">
                  <c:v>44458.266562500001</c:v>
                </c:pt>
                <c:pt idx="5032">
                  <c:v>44458.266574074078</c:v>
                </c:pt>
                <c:pt idx="5033">
                  <c:v>44458.266585648147</c:v>
                </c:pt>
                <c:pt idx="5034">
                  <c:v>44458.266597222224</c:v>
                </c:pt>
                <c:pt idx="5035">
                  <c:v>44458.266608796293</c:v>
                </c:pt>
                <c:pt idx="5036">
                  <c:v>44458.26662037037</c:v>
                </c:pt>
                <c:pt idx="5037">
                  <c:v>44458.266631944447</c:v>
                </c:pt>
                <c:pt idx="5038">
                  <c:v>44458.266643518517</c:v>
                </c:pt>
                <c:pt idx="5039">
                  <c:v>44458.266655092593</c:v>
                </c:pt>
                <c:pt idx="5040">
                  <c:v>44458.26666666667</c:v>
                </c:pt>
                <c:pt idx="5041">
                  <c:v>44458.26667824074</c:v>
                </c:pt>
                <c:pt idx="5042">
                  <c:v>44458.266689814816</c:v>
                </c:pt>
                <c:pt idx="5043">
                  <c:v>44458.266701388886</c:v>
                </c:pt>
                <c:pt idx="5044">
                  <c:v>44458.266712962963</c:v>
                </c:pt>
                <c:pt idx="5045">
                  <c:v>44458.266724537039</c:v>
                </c:pt>
                <c:pt idx="5046">
                  <c:v>44458.266736111109</c:v>
                </c:pt>
                <c:pt idx="5047">
                  <c:v>44458.266747685186</c:v>
                </c:pt>
                <c:pt idx="5048">
                  <c:v>44458.266759259262</c:v>
                </c:pt>
                <c:pt idx="5049">
                  <c:v>44458.266770833332</c:v>
                </c:pt>
                <c:pt idx="5050">
                  <c:v>44458.266782407409</c:v>
                </c:pt>
                <c:pt idx="5051">
                  <c:v>44458.266793981478</c:v>
                </c:pt>
                <c:pt idx="5052">
                  <c:v>44458.266805555555</c:v>
                </c:pt>
                <c:pt idx="5053">
                  <c:v>44458.266817129632</c:v>
                </c:pt>
                <c:pt idx="5054">
                  <c:v>44458.266828703701</c:v>
                </c:pt>
                <c:pt idx="5055">
                  <c:v>44458.266840277778</c:v>
                </c:pt>
                <c:pt idx="5056">
                  <c:v>44458.266851851855</c:v>
                </c:pt>
                <c:pt idx="5057">
                  <c:v>44458.266863425924</c:v>
                </c:pt>
                <c:pt idx="5058">
                  <c:v>44458.266875000001</c:v>
                </c:pt>
                <c:pt idx="5059">
                  <c:v>44458.266886574071</c:v>
                </c:pt>
                <c:pt idx="5060">
                  <c:v>44458.266898148147</c:v>
                </c:pt>
                <c:pt idx="5061">
                  <c:v>44458.266909722224</c:v>
                </c:pt>
                <c:pt idx="5062">
                  <c:v>44458.266921296294</c:v>
                </c:pt>
                <c:pt idx="5063">
                  <c:v>44458.266932870371</c:v>
                </c:pt>
                <c:pt idx="5064">
                  <c:v>44458.266944444447</c:v>
                </c:pt>
                <c:pt idx="5065">
                  <c:v>44458.266956018517</c:v>
                </c:pt>
                <c:pt idx="5066">
                  <c:v>44458.266967592594</c:v>
                </c:pt>
                <c:pt idx="5067">
                  <c:v>44458.266979166663</c:v>
                </c:pt>
                <c:pt idx="5068">
                  <c:v>44458.26699074074</c:v>
                </c:pt>
                <c:pt idx="5069">
                  <c:v>44458.267002314817</c:v>
                </c:pt>
                <c:pt idx="5070">
                  <c:v>44458.267013888886</c:v>
                </c:pt>
                <c:pt idx="5071">
                  <c:v>44458.267025462963</c:v>
                </c:pt>
                <c:pt idx="5072">
                  <c:v>44458.26703703704</c:v>
                </c:pt>
                <c:pt idx="5073">
                  <c:v>44458.267048611109</c:v>
                </c:pt>
                <c:pt idx="5074">
                  <c:v>44458.267060185186</c:v>
                </c:pt>
                <c:pt idx="5075">
                  <c:v>44458.267071759263</c:v>
                </c:pt>
                <c:pt idx="5076">
                  <c:v>44458.267083333332</c:v>
                </c:pt>
                <c:pt idx="5077">
                  <c:v>44458.267094907409</c:v>
                </c:pt>
                <c:pt idx="5078">
                  <c:v>44458.267106481479</c:v>
                </c:pt>
                <c:pt idx="5079">
                  <c:v>44458.267118055555</c:v>
                </c:pt>
                <c:pt idx="5080">
                  <c:v>44458.267129629632</c:v>
                </c:pt>
                <c:pt idx="5081">
                  <c:v>44458.267141203702</c:v>
                </c:pt>
                <c:pt idx="5082">
                  <c:v>44458.267152777778</c:v>
                </c:pt>
                <c:pt idx="5083">
                  <c:v>44458.267164351855</c:v>
                </c:pt>
                <c:pt idx="5084">
                  <c:v>44458.267175925925</c:v>
                </c:pt>
                <c:pt idx="5085">
                  <c:v>44458.267187500001</c:v>
                </c:pt>
                <c:pt idx="5086">
                  <c:v>44458.267199074071</c:v>
                </c:pt>
                <c:pt idx="5087">
                  <c:v>44458.267210648148</c:v>
                </c:pt>
                <c:pt idx="5088">
                  <c:v>44458.267222222225</c:v>
                </c:pt>
                <c:pt idx="5089">
                  <c:v>44458.267233796294</c:v>
                </c:pt>
                <c:pt idx="5090">
                  <c:v>44458.267245370371</c:v>
                </c:pt>
                <c:pt idx="5091">
                  <c:v>44458.267256944448</c:v>
                </c:pt>
                <c:pt idx="5092">
                  <c:v>44458.267268518517</c:v>
                </c:pt>
                <c:pt idx="5093">
                  <c:v>44458.267280092594</c:v>
                </c:pt>
                <c:pt idx="5094">
                  <c:v>44458.267291666663</c:v>
                </c:pt>
                <c:pt idx="5095">
                  <c:v>44458.26730324074</c:v>
                </c:pt>
                <c:pt idx="5096">
                  <c:v>44458.267314814817</c:v>
                </c:pt>
                <c:pt idx="5097">
                  <c:v>44458.267326388886</c:v>
                </c:pt>
                <c:pt idx="5098">
                  <c:v>44458.267337962963</c:v>
                </c:pt>
                <c:pt idx="5099">
                  <c:v>44458.26734953704</c:v>
                </c:pt>
                <c:pt idx="5100">
                  <c:v>44458.267361111109</c:v>
                </c:pt>
                <c:pt idx="5101">
                  <c:v>44458.267372685186</c:v>
                </c:pt>
                <c:pt idx="5102">
                  <c:v>44458.267384259256</c:v>
                </c:pt>
                <c:pt idx="5103">
                  <c:v>44458.267395833333</c:v>
                </c:pt>
                <c:pt idx="5104">
                  <c:v>44458.267407407409</c:v>
                </c:pt>
                <c:pt idx="5105">
                  <c:v>44458.267418981479</c:v>
                </c:pt>
                <c:pt idx="5106">
                  <c:v>44458.267430555556</c:v>
                </c:pt>
                <c:pt idx="5107">
                  <c:v>44458.267442129632</c:v>
                </c:pt>
                <c:pt idx="5108">
                  <c:v>44458.267453703702</c:v>
                </c:pt>
                <c:pt idx="5109">
                  <c:v>44458.267465277779</c:v>
                </c:pt>
                <c:pt idx="5110">
                  <c:v>44458.267476851855</c:v>
                </c:pt>
                <c:pt idx="5111">
                  <c:v>44458.267488425925</c:v>
                </c:pt>
                <c:pt idx="5112">
                  <c:v>44458.267500000002</c:v>
                </c:pt>
                <c:pt idx="5113">
                  <c:v>44458.267511574071</c:v>
                </c:pt>
                <c:pt idx="5114">
                  <c:v>44458.267523148148</c:v>
                </c:pt>
                <c:pt idx="5115">
                  <c:v>44458.267534722225</c:v>
                </c:pt>
                <c:pt idx="5116">
                  <c:v>44458.267546296294</c:v>
                </c:pt>
                <c:pt idx="5117">
                  <c:v>44458.267557870371</c:v>
                </c:pt>
                <c:pt idx="5118">
                  <c:v>44458.267569444448</c:v>
                </c:pt>
                <c:pt idx="5119">
                  <c:v>44458.267581018517</c:v>
                </c:pt>
                <c:pt idx="5120">
                  <c:v>44458.267592592594</c:v>
                </c:pt>
                <c:pt idx="5121">
                  <c:v>44458.267604166664</c:v>
                </c:pt>
                <c:pt idx="5122">
                  <c:v>44458.26761574074</c:v>
                </c:pt>
                <c:pt idx="5123">
                  <c:v>44458.267627314817</c:v>
                </c:pt>
                <c:pt idx="5124">
                  <c:v>44458.267638888887</c:v>
                </c:pt>
                <c:pt idx="5125">
                  <c:v>44458.267650462964</c:v>
                </c:pt>
                <c:pt idx="5126">
                  <c:v>44458.26766203704</c:v>
                </c:pt>
                <c:pt idx="5127">
                  <c:v>44458.26767361111</c:v>
                </c:pt>
                <c:pt idx="5128">
                  <c:v>44458.267685185187</c:v>
                </c:pt>
                <c:pt idx="5129">
                  <c:v>44458.267696759256</c:v>
                </c:pt>
                <c:pt idx="5130">
                  <c:v>44458.267708333333</c:v>
                </c:pt>
                <c:pt idx="5131">
                  <c:v>44458.26771990741</c:v>
                </c:pt>
                <c:pt idx="5132">
                  <c:v>44458.267731481479</c:v>
                </c:pt>
                <c:pt idx="5133">
                  <c:v>44458.267743055556</c:v>
                </c:pt>
                <c:pt idx="5134">
                  <c:v>44458.267754629633</c:v>
                </c:pt>
                <c:pt idx="5135">
                  <c:v>44458.267766203702</c:v>
                </c:pt>
                <c:pt idx="5136">
                  <c:v>44458.267777777779</c:v>
                </c:pt>
                <c:pt idx="5137">
                  <c:v>44458.267789351848</c:v>
                </c:pt>
                <c:pt idx="5138">
                  <c:v>44458.267800925925</c:v>
                </c:pt>
                <c:pt idx="5139">
                  <c:v>44458.267812500002</c:v>
                </c:pt>
                <c:pt idx="5140">
                  <c:v>44458.267824074072</c:v>
                </c:pt>
                <c:pt idx="5141">
                  <c:v>44458.267835648148</c:v>
                </c:pt>
                <c:pt idx="5142">
                  <c:v>44458.267847222225</c:v>
                </c:pt>
                <c:pt idx="5143">
                  <c:v>44458.267858796295</c:v>
                </c:pt>
                <c:pt idx="5144">
                  <c:v>44458.267870370371</c:v>
                </c:pt>
                <c:pt idx="5145">
                  <c:v>44458.267881944441</c:v>
                </c:pt>
                <c:pt idx="5146">
                  <c:v>44458.267893518518</c:v>
                </c:pt>
                <c:pt idx="5147">
                  <c:v>44458.267905092594</c:v>
                </c:pt>
                <c:pt idx="5148">
                  <c:v>44458.267916666664</c:v>
                </c:pt>
                <c:pt idx="5149">
                  <c:v>44458.267928240741</c:v>
                </c:pt>
                <c:pt idx="5150">
                  <c:v>44458.267939814818</c:v>
                </c:pt>
                <c:pt idx="5151">
                  <c:v>44458.267951388887</c:v>
                </c:pt>
                <c:pt idx="5152">
                  <c:v>44458.267962962964</c:v>
                </c:pt>
                <c:pt idx="5153">
                  <c:v>44458.267974537041</c:v>
                </c:pt>
                <c:pt idx="5154">
                  <c:v>44458.26798611111</c:v>
                </c:pt>
                <c:pt idx="5155">
                  <c:v>44458.267997685187</c:v>
                </c:pt>
                <c:pt idx="5156">
                  <c:v>44458.268009259256</c:v>
                </c:pt>
                <c:pt idx="5157">
                  <c:v>44458.268020833333</c:v>
                </c:pt>
                <c:pt idx="5158">
                  <c:v>44458.26803240741</c:v>
                </c:pt>
                <c:pt idx="5159">
                  <c:v>44458.268043981479</c:v>
                </c:pt>
                <c:pt idx="5160">
                  <c:v>44458.268055555556</c:v>
                </c:pt>
                <c:pt idx="5161">
                  <c:v>44458.268067129633</c:v>
                </c:pt>
                <c:pt idx="5162">
                  <c:v>44458.268078703702</c:v>
                </c:pt>
                <c:pt idx="5163">
                  <c:v>44458.268090277779</c:v>
                </c:pt>
                <c:pt idx="5164">
                  <c:v>44458.268101851849</c:v>
                </c:pt>
                <c:pt idx="5165">
                  <c:v>44458.268113425926</c:v>
                </c:pt>
                <c:pt idx="5166">
                  <c:v>44458.268125000002</c:v>
                </c:pt>
                <c:pt idx="5167">
                  <c:v>44458.268136574072</c:v>
                </c:pt>
                <c:pt idx="5168">
                  <c:v>44458.268148148149</c:v>
                </c:pt>
                <c:pt idx="5169">
                  <c:v>44458.268159722225</c:v>
                </c:pt>
                <c:pt idx="5170">
                  <c:v>44458.268171296295</c:v>
                </c:pt>
                <c:pt idx="5171">
                  <c:v>44458.268182870372</c:v>
                </c:pt>
                <c:pt idx="5172">
                  <c:v>44458.268194444441</c:v>
                </c:pt>
                <c:pt idx="5173">
                  <c:v>44458.268206018518</c:v>
                </c:pt>
                <c:pt idx="5174">
                  <c:v>44458.268217592595</c:v>
                </c:pt>
                <c:pt idx="5175">
                  <c:v>44458.268229166664</c:v>
                </c:pt>
                <c:pt idx="5176">
                  <c:v>44458.268240740741</c:v>
                </c:pt>
                <c:pt idx="5177">
                  <c:v>44458.268252314818</c:v>
                </c:pt>
                <c:pt idx="5178">
                  <c:v>44458.268263888887</c:v>
                </c:pt>
                <c:pt idx="5179">
                  <c:v>44458.268275462964</c:v>
                </c:pt>
                <c:pt idx="5180">
                  <c:v>44458.268287037034</c:v>
                </c:pt>
                <c:pt idx="5181">
                  <c:v>44458.26829861111</c:v>
                </c:pt>
                <c:pt idx="5182">
                  <c:v>44458.268310185187</c:v>
                </c:pt>
                <c:pt idx="5183">
                  <c:v>44458.268321759257</c:v>
                </c:pt>
                <c:pt idx="5184">
                  <c:v>44458.268333333333</c:v>
                </c:pt>
                <c:pt idx="5185">
                  <c:v>44458.26834490741</c:v>
                </c:pt>
                <c:pt idx="5186">
                  <c:v>44458.26835648148</c:v>
                </c:pt>
                <c:pt idx="5187">
                  <c:v>44458.268368055556</c:v>
                </c:pt>
                <c:pt idx="5188">
                  <c:v>44458.268379629626</c:v>
                </c:pt>
                <c:pt idx="5189">
                  <c:v>44458.268391203703</c:v>
                </c:pt>
                <c:pt idx="5190">
                  <c:v>44458.26840277778</c:v>
                </c:pt>
                <c:pt idx="5191">
                  <c:v>44458.268414351849</c:v>
                </c:pt>
                <c:pt idx="5192">
                  <c:v>44458.268425925926</c:v>
                </c:pt>
                <c:pt idx="5193">
                  <c:v>44458.268437500003</c:v>
                </c:pt>
                <c:pt idx="5194">
                  <c:v>44458.268449074072</c:v>
                </c:pt>
                <c:pt idx="5195">
                  <c:v>44458.268460648149</c:v>
                </c:pt>
                <c:pt idx="5196">
                  <c:v>44458.268472222226</c:v>
                </c:pt>
                <c:pt idx="5197">
                  <c:v>44458.268483796295</c:v>
                </c:pt>
                <c:pt idx="5198">
                  <c:v>44458.268495370372</c:v>
                </c:pt>
                <c:pt idx="5199">
                  <c:v>44458.268506944441</c:v>
                </c:pt>
                <c:pt idx="5200">
                  <c:v>44458.268518518518</c:v>
                </c:pt>
                <c:pt idx="5201">
                  <c:v>44458.268530092595</c:v>
                </c:pt>
                <c:pt idx="5202">
                  <c:v>44458.268541666665</c:v>
                </c:pt>
                <c:pt idx="5203">
                  <c:v>44458.268553240741</c:v>
                </c:pt>
                <c:pt idx="5204">
                  <c:v>44458.268564814818</c:v>
                </c:pt>
                <c:pt idx="5205">
                  <c:v>44458.268576388888</c:v>
                </c:pt>
                <c:pt idx="5206">
                  <c:v>44458.268587962964</c:v>
                </c:pt>
                <c:pt idx="5207">
                  <c:v>44458.268599537034</c:v>
                </c:pt>
                <c:pt idx="5208">
                  <c:v>44458.268611111111</c:v>
                </c:pt>
                <c:pt idx="5209">
                  <c:v>44458.268622685187</c:v>
                </c:pt>
                <c:pt idx="5210">
                  <c:v>44458.268634259257</c:v>
                </c:pt>
                <c:pt idx="5211">
                  <c:v>44458.268645833334</c:v>
                </c:pt>
                <c:pt idx="5212">
                  <c:v>44458.268657407411</c:v>
                </c:pt>
                <c:pt idx="5213">
                  <c:v>44458.26866898148</c:v>
                </c:pt>
                <c:pt idx="5214">
                  <c:v>44458.268680555557</c:v>
                </c:pt>
                <c:pt idx="5215">
                  <c:v>44458.268692129626</c:v>
                </c:pt>
                <c:pt idx="5216">
                  <c:v>44458.268703703703</c:v>
                </c:pt>
                <c:pt idx="5217">
                  <c:v>44458.26871527778</c:v>
                </c:pt>
                <c:pt idx="5218">
                  <c:v>44458.268726851849</c:v>
                </c:pt>
                <c:pt idx="5219">
                  <c:v>44458.268738425926</c:v>
                </c:pt>
                <c:pt idx="5220">
                  <c:v>44458.268750000003</c:v>
                </c:pt>
                <c:pt idx="5221">
                  <c:v>44458.268761574072</c:v>
                </c:pt>
                <c:pt idx="5222">
                  <c:v>44458.268773148149</c:v>
                </c:pt>
                <c:pt idx="5223">
                  <c:v>44458.268784722219</c:v>
                </c:pt>
                <c:pt idx="5224">
                  <c:v>44458.268796296295</c:v>
                </c:pt>
                <c:pt idx="5225">
                  <c:v>44458.268807870372</c:v>
                </c:pt>
                <c:pt idx="5226">
                  <c:v>44458.268819444442</c:v>
                </c:pt>
                <c:pt idx="5227">
                  <c:v>44458.268831018519</c:v>
                </c:pt>
                <c:pt idx="5228">
                  <c:v>44458.268842592595</c:v>
                </c:pt>
                <c:pt idx="5229">
                  <c:v>44458.268854166665</c:v>
                </c:pt>
                <c:pt idx="5230">
                  <c:v>44458.268865740742</c:v>
                </c:pt>
                <c:pt idx="5231">
                  <c:v>44458.268877314818</c:v>
                </c:pt>
                <c:pt idx="5232">
                  <c:v>44458.268888888888</c:v>
                </c:pt>
                <c:pt idx="5233">
                  <c:v>44458.268900462965</c:v>
                </c:pt>
                <c:pt idx="5234">
                  <c:v>44458.268912037034</c:v>
                </c:pt>
                <c:pt idx="5235">
                  <c:v>44458.268923611111</c:v>
                </c:pt>
                <c:pt idx="5236">
                  <c:v>44458.268935185188</c:v>
                </c:pt>
                <c:pt idx="5237">
                  <c:v>44458.268946759257</c:v>
                </c:pt>
                <c:pt idx="5238">
                  <c:v>44458.268958333334</c:v>
                </c:pt>
                <c:pt idx="5239">
                  <c:v>44458.268969907411</c:v>
                </c:pt>
                <c:pt idx="5240">
                  <c:v>44458.26898148148</c:v>
                </c:pt>
                <c:pt idx="5241">
                  <c:v>44458.268993055557</c:v>
                </c:pt>
                <c:pt idx="5242">
                  <c:v>44458.269004629627</c:v>
                </c:pt>
                <c:pt idx="5243">
                  <c:v>44458.269016203703</c:v>
                </c:pt>
                <c:pt idx="5244">
                  <c:v>44458.26902777778</c:v>
                </c:pt>
                <c:pt idx="5245">
                  <c:v>44458.26903935185</c:v>
                </c:pt>
                <c:pt idx="5246">
                  <c:v>44458.269050925926</c:v>
                </c:pt>
                <c:pt idx="5247">
                  <c:v>44458.269062500003</c:v>
                </c:pt>
                <c:pt idx="5248">
                  <c:v>44458.269074074073</c:v>
                </c:pt>
                <c:pt idx="5249">
                  <c:v>44458.269085648149</c:v>
                </c:pt>
                <c:pt idx="5250">
                  <c:v>44458.269097222219</c:v>
                </c:pt>
                <c:pt idx="5251">
                  <c:v>44458.269108796296</c:v>
                </c:pt>
                <c:pt idx="5252">
                  <c:v>44458.269120370373</c:v>
                </c:pt>
                <c:pt idx="5253">
                  <c:v>44458.269131944442</c:v>
                </c:pt>
                <c:pt idx="5254">
                  <c:v>44458.269143518519</c:v>
                </c:pt>
                <c:pt idx="5255">
                  <c:v>44458.269155092596</c:v>
                </c:pt>
                <c:pt idx="5256">
                  <c:v>44458.269166666665</c:v>
                </c:pt>
                <c:pt idx="5257">
                  <c:v>44458.269178240742</c:v>
                </c:pt>
                <c:pt idx="5258">
                  <c:v>44458.269189814811</c:v>
                </c:pt>
                <c:pt idx="5259">
                  <c:v>44458.269201388888</c:v>
                </c:pt>
                <c:pt idx="5260">
                  <c:v>44458.269212962965</c:v>
                </c:pt>
                <c:pt idx="5261">
                  <c:v>44458.269224537034</c:v>
                </c:pt>
                <c:pt idx="5262">
                  <c:v>44458.269236111111</c:v>
                </c:pt>
                <c:pt idx="5263">
                  <c:v>44458.269247685188</c:v>
                </c:pt>
                <c:pt idx="5264">
                  <c:v>44458.269259259258</c:v>
                </c:pt>
                <c:pt idx="5265">
                  <c:v>44458.269270833334</c:v>
                </c:pt>
                <c:pt idx="5266">
                  <c:v>44458.269282407404</c:v>
                </c:pt>
                <c:pt idx="5267">
                  <c:v>44458.269293981481</c:v>
                </c:pt>
                <c:pt idx="5268">
                  <c:v>44458.269305555557</c:v>
                </c:pt>
                <c:pt idx="5269">
                  <c:v>44458.269317129627</c:v>
                </c:pt>
                <c:pt idx="5270">
                  <c:v>44458.269328703704</c:v>
                </c:pt>
                <c:pt idx="5271">
                  <c:v>44458.26934027778</c:v>
                </c:pt>
                <c:pt idx="5272">
                  <c:v>44458.26935185185</c:v>
                </c:pt>
                <c:pt idx="5273">
                  <c:v>44458.269363425927</c:v>
                </c:pt>
                <c:pt idx="5274">
                  <c:v>44458.269375000003</c:v>
                </c:pt>
                <c:pt idx="5275">
                  <c:v>44458.269386574073</c:v>
                </c:pt>
                <c:pt idx="5276">
                  <c:v>44458.26939814815</c:v>
                </c:pt>
                <c:pt idx="5277">
                  <c:v>44458.269409722219</c:v>
                </c:pt>
                <c:pt idx="5278">
                  <c:v>44458.269421296296</c:v>
                </c:pt>
                <c:pt idx="5279">
                  <c:v>44458.269432870373</c:v>
                </c:pt>
                <c:pt idx="5280">
                  <c:v>44458.269444444442</c:v>
                </c:pt>
                <c:pt idx="5281">
                  <c:v>44458.269456018519</c:v>
                </c:pt>
                <c:pt idx="5282">
                  <c:v>44458.269467592596</c:v>
                </c:pt>
                <c:pt idx="5283">
                  <c:v>44458.269479166665</c:v>
                </c:pt>
                <c:pt idx="5284">
                  <c:v>44458.269490740742</c:v>
                </c:pt>
                <c:pt idx="5285">
                  <c:v>44458.269502314812</c:v>
                </c:pt>
                <c:pt idx="5286">
                  <c:v>44458.269513888888</c:v>
                </c:pt>
                <c:pt idx="5287">
                  <c:v>44458.269525462965</c:v>
                </c:pt>
                <c:pt idx="5288">
                  <c:v>44458.269537037035</c:v>
                </c:pt>
                <c:pt idx="5289">
                  <c:v>44458.269548611112</c:v>
                </c:pt>
                <c:pt idx="5290">
                  <c:v>44458.269560185188</c:v>
                </c:pt>
                <c:pt idx="5291">
                  <c:v>44458.269571759258</c:v>
                </c:pt>
                <c:pt idx="5292">
                  <c:v>44458.269583333335</c:v>
                </c:pt>
                <c:pt idx="5293">
                  <c:v>44458.269594907404</c:v>
                </c:pt>
                <c:pt idx="5294">
                  <c:v>44458.269606481481</c:v>
                </c:pt>
                <c:pt idx="5295">
                  <c:v>44458.269618055558</c:v>
                </c:pt>
                <c:pt idx="5296">
                  <c:v>44458.269629629627</c:v>
                </c:pt>
                <c:pt idx="5297">
                  <c:v>44458.269641203704</c:v>
                </c:pt>
                <c:pt idx="5298">
                  <c:v>44458.269652777781</c:v>
                </c:pt>
                <c:pt idx="5299">
                  <c:v>44458.26966435185</c:v>
                </c:pt>
                <c:pt idx="5300">
                  <c:v>44458.269675925927</c:v>
                </c:pt>
                <c:pt idx="5301">
                  <c:v>44458.269687499997</c:v>
                </c:pt>
                <c:pt idx="5302">
                  <c:v>44458.269699074073</c:v>
                </c:pt>
                <c:pt idx="5303">
                  <c:v>44458.26971064815</c:v>
                </c:pt>
                <c:pt idx="5304">
                  <c:v>44458.26972222222</c:v>
                </c:pt>
                <c:pt idx="5305">
                  <c:v>44458.269733796296</c:v>
                </c:pt>
                <c:pt idx="5306">
                  <c:v>44458.269745370373</c:v>
                </c:pt>
                <c:pt idx="5307">
                  <c:v>44458.269756944443</c:v>
                </c:pt>
                <c:pt idx="5308">
                  <c:v>44458.269768518519</c:v>
                </c:pt>
                <c:pt idx="5309">
                  <c:v>44458.269780092596</c:v>
                </c:pt>
                <c:pt idx="5310">
                  <c:v>44458.269791666666</c:v>
                </c:pt>
                <c:pt idx="5311">
                  <c:v>44458.269803240742</c:v>
                </c:pt>
                <c:pt idx="5312">
                  <c:v>44458.269814814812</c:v>
                </c:pt>
                <c:pt idx="5313">
                  <c:v>44458.269826388889</c:v>
                </c:pt>
                <c:pt idx="5314">
                  <c:v>44458.269837962966</c:v>
                </c:pt>
                <c:pt idx="5315">
                  <c:v>44458.269849537035</c:v>
                </c:pt>
                <c:pt idx="5316">
                  <c:v>44458.269861111112</c:v>
                </c:pt>
                <c:pt idx="5317">
                  <c:v>44458.269872685189</c:v>
                </c:pt>
                <c:pt idx="5318">
                  <c:v>44458.269884259258</c:v>
                </c:pt>
                <c:pt idx="5319">
                  <c:v>44458.269895833335</c:v>
                </c:pt>
                <c:pt idx="5320">
                  <c:v>44458.269907407404</c:v>
                </c:pt>
                <c:pt idx="5321">
                  <c:v>44458.269918981481</c:v>
                </c:pt>
                <c:pt idx="5322">
                  <c:v>44458.269930555558</c:v>
                </c:pt>
                <c:pt idx="5323">
                  <c:v>44458.269942129627</c:v>
                </c:pt>
                <c:pt idx="5324">
                  <c:v>44458.269953703704</c:v>
                </c:pt>
                <c:pt idx="5325">
                  <c:v>44458.269965277781</c:v>
                </c:pt>
                <c:pt idx="5326">
                  <c:v>44458.269976851851</c:v>
                </c:pt>
                <c:pt idx="5327">
                  <c:v>44458.269988425927</c:v>
                </c:pt>
                <c:pt idx="5328">
                  <c:v>44458.27</c:v>
                </c:pt>
                <c:pt idx="5329">
                  <c:v>44458.270011574074</c:v>
                </c:pt>
                <c:pt idx="5330">
                  <c:v>44458.27002314815</c:v>
                </c:pt>
                <c:pt idx="5331">
                  <c:v>44458.27003472222</c:v>
                </c:pt>
                <c:pt idx="5332">
                  <c:v>44458.270046296297</c:v>
                </c:pt>
                <c:pt idx="5333">
                  <c:v>44458.270057870373</c:v>
                </c:pt>
                <c:pt idx="5334">
                  <c:v>44458.270069444443</c:v>
                </c:pt>
                <c:pt idx="5335">
                  <c:v>44458.27008101852</c:v>
                </c:pt>
                <c:pt idx="5336">
                  <c:v>44458.270092592589</c:v>
                </c:pt>
                <c:pt idx="5337">
                  <c:v>44458.270104166666</c:v>
                </c:pt>
                <c:pt idx="5338">
                  <c:v>44458.270115740743</c:v>
                </c:pt>
                <c:pt idx="5339">
                  <c:v>44458.270127314812</c:v>
                </c:pt>
                <c:pt idx="5340">
                  <c:v>44458.270138888889</c:v>
                </c:pt>
                <c:pt idx="5341">
                  <c:v>44458.270150462966</c:v>
                </c:pt>
                <c:pt idx="5342">
                  <c:v>44458.270162037035</c:v>
                </c:pt>
                <c:pt idx="5343">
                  <c:v>44458.270173611112</c:v>
                </c:pt>
                <c:pt idx="5344">
                  <c:v>44458.270185185182</c:v>
                </c:pt>
                <c:pt idx="5345">
                  <c:v>44458.270196759258</c:v>
                </c:pt>
                <c:pt idx="5346">
                  <c:v>44458.270208333335</c:v>
                </c:pt>
                <c:pt idx="5347">
                  <c:v>44458.270219907405</c:v>
                </c:pt>
                <c:pt idx="5348">
                  <c:v>44458.270231481481</c:v>
                </c:pt>
                <c:pt idx="5349">
                  <c:v>44458.270243055558</c:v>
                </c:pt>
                <c:pt idx="5350">
                  <c:v>44458.270254629628</c:v>
                </c:pt>
                <c:pt idx="5351">
                  <c:v>44458.270266203705</c:v>
                </c:pt>
                <c:pt idx="5352">
                  <c:v>44458.270277777781</c:v>
                </c:pt>
                <c:pt idx="5353">
                  <c:v>44458.270289351851</c:v>
                </c:pt>
                <c:pt idx="5354">
                  <c:v>44458.270300925928</c:v>
                </c:pt>
                <c:pt idx="5355">
                  <c:v>44458.270312499997</c:v>
                </c:pt>
                <c:pt idx="5356">
                  <c:v>44458.270324074074</c:v>
                </c:pt>
                <c:pt idx="5357">
                  <c:v>44458.270335648151</c:v>
                </c:pt>
                <c:pt idx="5358">
                  <c:v>44458.27034722222</c:v>
                </c:pt>
                <c:pt idx="5359">
                  <c:v>44458.270358796297</c:v>
                </c:pt>
                <c:pt idx="5360">
                  <c:v>44458.270370370374</c:v>
                </c:pt>
                <c:pt idx="5361">
                  <c:v>44458.270381944443</c:v>
                </c:pt>
                <c:pt idx="5362">
                  <c:v>44458.27039351852</c:v>
                </c:pt>
                <c:pt idx="5363">
                  <c:v>44458.270405092589</c:v>
                </c:pt>
                <c:pt idx="5364">
                  <c:v>44458.270416666666</c:v>
                </c:pt>
                <c:pt idx="5365">
                  <c:v>44458.270428240743</c:v>
                </c:pt>
                <c:pt idx="5366">
                  <c:v>44458.270439814813</c:v>
                </c:pt>
                <c:pt idx="5367">
                  <c:v>44458.270451388889</c:v>
                </c:pt>
                <c:pt idx="5368">
                  <c:v>44458.270462962966</c:v>
                </c:pt>
                <c:pt idx="5369">
                  <c:v>44458.270474537036</c:v>
                </c:pt>
                <c:pt idx="5370">
                  <c:v>44458.270486111112</c:v>
                </c:pt>
                <c:pt idx="5371">
                  <c:v>44458.270497685182</c:v>
                </c:pt>
                <c:pt idx="5372">
                  <c:v>44458.270509259259</c:v>
                </c:pt>
                <c:pt idx="5373">
                  <c:v>44458.270520833335</c:v>
                </c:pt>
                <c:pt idx="5374">
                  <c:v>44458.270532407405</c:v>
                </c:pt>
                <c:pt idx="5375">
                  <c:v>44458.270543981482</c:v>
                </c:pt>
                <c:pt idx="5376">
                  <c:v>44458.270555555559</c:v>
                </c:pt>
                <c:pt idx="5377">
                  <c:v>44458.270567129628</c:v>
                </c:pt>
                <c:pt idx="5378">
                  <c:v>44458.270578703705</c:v>
                </c:pt>
                <c:pt idx="5379">
                  <c:v>44458.270590277774</c:v>
                </c:pt>
                <c:pt idx="5380">
                  <c:v>44458.270601851851</c:v>
                </c:pt>
                <c:pt idx="5381">
                  <c:v>44458.270613425928</c:v>
                </c:pt>
                <c:pt idx="5382">
                  <c:v>44458.270624999997</c:v>
                </c:pt>
                <c:pt idx="5383">
                  <c:v>44458.270636574074</c:v>
                </c:pt>
                <c:pt idx="5384">
                  <c:v>44458.270648148151</c:v>
                </c:pt>
                <c:pt idx="5385">
                  <c:v>44458.27065972222</c:v>
                </c:pt>
                <c:pt idx="5386">
                  <c:v>44458.270671296297</c:v>
                </c:pt>
                <c:pt idx="5387">
                  <c:v>44458.270682870374</c:v>
                </c:pt>
                <c:pt idx="5388">
                  <c:v>44458.270694444444</c:v>
                </c:pt>
                <c:pt idx="5389">
                  <c:v>44458.27070601852</c:v>
                </c:pt>
                <c:pt idx="5390">
                  <c:v>44458.27071759259</c:v>
                </c:pt>
                <c:pt idx="5391">
                  <c:v>44458.270729166667</c:v>
                </c:pt>
                <c:pt idx="5392">
                  <c:v>44458.270740740743</c:v>
                </c:pt>
                <c:pt idx="5393">
                  <c:v>44458.270752314813</c:v>
                </c:pt>
                <c:pt idx="5394">
                  <c:v>44458.27076388889</c:v>
                </c:pt>
                <c:pt idx="5395">
                  <c:v>44458.270775462966</c:v>
                </c:pt>
                <c:pt idx="5396">
                  <c:v>44458.270787037036</c:v>
                </c:pt>
                <c:pt idx="5397">
                  <c:v>44458.270798611113</c:v>
                </c:pt>
                <c:pt idx="5398">
                  <c:v>44458.270810185182</c:v>
                </c:pt>
                <c:pt idx="5399">
                  <c:v>44458.270821759259</c:v>
                </c:pt>
                <c:pt idx="5400">
                  <c:v>44458.270833333336</c:v>
                </c:pt>
                <c:pt idx="5401">
                  <c:v>44458.270844907405</c:v>
                </c:pt>
                <c:pt idx="5402">
                  <c:v>44458.270856481482</c:v>
                </c:pt>
                <c:pt idx="5403">
                  <c:v>44458.270868055559</c:v>
                </c:pt>
                <c:pt idx="5404">
                  <c:v>44458.270879629628</c:v>
                </c:pt>
                <c:pt idx="5405">
                  <c:v>44458.270891203705</c:v>
                </c:pt>
                <c:pt idx="5406">
                  <c:v>44458.270902777775</c:v>
                </c:pt>
                <c:pt idx="5407">
                  <c:v>44458.270914351851</c:v>
                </c:pt>
                <c:pt idx="5408">
                  <c:v>44458.270925925928</c:v>
                </c:pt>
                <c:pt idx="5409">
                  <c:v>44458.270937499998</c:v>
                </c:pt>
                <c:pt idx="5410">
                  <c:v>44458.270949074074</c:v>
                </c:pt>
                <c:pt idx="5411">
                  <c:v>44458.270960648151</c:v>
                </c:pt>
                <c:pt idx="5412">
                  <c:v>44458.270972222221</c:v>
                </c:pt>
                <c:pt idx="5413">
                  <c:v>44458.270983796298</c:v>
                </c:pt>
                <c:pt idx="5414">
                  <c:v>44458.270995370367</c:v>
                </c:pt>
                <c:pt idx="5415">
                  <c:v>44458.271006944444</c:v>
                </c:pt>
                <c:pt idx="5416">
                  <c:v>44458.271018518521</c:v>
                </c:pt>
                <c:pt idx="5417">
                  <c:v>44458.27103009259</c:v>
                </c:pt>
                <c:pt idx="5418">
                  <c:v>44458.271041666667</c:v>
                </c:pt>
                <c:pt idx="5419">
                  <c:v>44458.271053240744</c:v>
                </c:pt>
                <c:pt idx="5420">
                  <c:v>44458.271064814813</c:v>
                </c:pt>
                <c:pt idx="5421">
                  <c:v>44458.27107638889</c:v>
                </c:pt>
                <c:pt idx="5422">
                  <c:v>44458.271087962959</c:v>
                </c:pt>
                <c:pt idx="5423">
                  <c:v>44458.271099537036</c:v>
                </c:pt>
                <c:pt idx="5424">
                  <c:v>44458.271111111113</c:v>
                </c:pt>
                <c:pt idx="5425">
                  <c:v>44458.271122685182</c:v>
                </c:pt>
                <c:pt idx="5426">
                  <c:v>44458.271134259259</c:v>
                </c:pt>
                <c:pt idx="5427">
                  <c:v>44458.271145833336</c:v>
                </c:pt>
                <c:pt idx="5428">
                  <c:v>44458.271157407406</c:v>
                </c:pt>
                <c:pt idx="5429">
                  <c:v>44458.271168981482</c:v>
                </c:pt>
                <c:pt idx="5430">
                  <c:v>44458.271180555559</c:v>
                </c:pt>
                <c:pt idx="5431">
                  <c:v>44458.271192129629</c:v>
                </c:pt>
                <c:pt idx="5432">
                  <c:v>44458.271203703705</c:v>
                </c:pt>
                <c:pt idx="5433">
                  <c:v>44458.271215277775</c:v>
                </c:pt>
                <c:pt idx="5434">
                  <c:v>44458.271226851852</c:v>
                </c:pt>
                <c:pt idx="5435">
                  <c:v>44458.271238425928</c:v>
                </c:pt>
                <c:pt idx="5436">
                  <c:v>44458.271249999998</c:v>
                </c:pt>
                <c:pt idx="5437">
                  <c:v>44458.271261574075</c:v>
                </c:pt>
                <c:pt idx="5438">
                  <c:v>44458.271273148152</c:v>
                </c:pt>
                <c:pt idx="5439">
                  <c:v>44458.271284722221</c:v>
                </c:pt>
                <c:pt idx="5440">
                  <c:v>44458.271296296298</c:v>
                </c:pt>
                <c:pt idx="5441">
                  <c:v>44458.271307870367</c:v>
                </c:pt>
                <c:pt idx="5442">
                  <c:v>44458.271319444444</c:v>
                </c:pt>
                <c:pt idx="5443">
                  <c:v>44458.271331018521</c:v>
                </c:pt>
                <c:pt idx="5444">
                  <c:v>44458.27134259259</c:v>
                </c:pt>
                <c:pt idx="5445">
                  <c:v>44458.271354166667</c:v>
                </c:pt>
                <c:pt idx="5446">
                  <c:v>44458.271365740744</c:v>
                </c:pt>
                <c:pt idx="5447">
                  <c:v>44458.271377314813</c:v>
                </c:pt>
                <c:pt idx="5448">
                  <c:v>44458.27138888889</c:v>
                </c:pt>
                <c:pt idx="5449">
                  <c:v>44458.27140046296</c:v>
                </c:pt>
                <c:pt idx="5450">
                  <c:v>44458.271412037036</c:v>
                </c:pt>
                <c:pt idx="5451">
                  <c:v>44458.271423611113</c:v>
                </c:pt>
                <c:pt idx="5452">
                  <c:v>44458.271435185183</c:v>
                </c:pt>
                <c:pt idx="5453">
                  <c:v>44458.27144675926</c:v>
                </c:pt>
                <c:pt idx="5454">
                  <c:v>44458.271458333336</c:v>
                </c:pt>
                <c:pt idx="5455">
                  <c:v>44458.271469907406</c:v>
                </c:pt>
                <c:pt idx="5456">
                  <c:v>44458.271481481483</c:v>
                </c:pt>
                <c:pt idx="5457">
                  <c:v>44458.271493055552</c:v>
                </c:pt>
                <c:pt idx="5458">
                  <c:v>44458.271504629629</c:v>
                </c:pt>
                <c:pt idx="5459">
                  <c:v>44458.271516203706</c:v>
                </c:pt>
                <c:pt idx="5460">
                  <c:v>44458.271527777775</c:v>
                </c:pt>
                <c:pt idx="5461">
                  <c:v>44458.271539351852</c:v>
                </c:pt>
                <c:pt idx="5462">
                  <c:v>44458.271550925929</c:v>
                </c:pt>
                <c:pt idx="5463">
                  <c:v>44458.271562499998</c:v>
                </c:pt>
                <c:pt idx="5464">
                  <c:v>44458.271574074075</c:v>
                </c:pt>
                <c:pt idx="5465">
                  <c:v>44458.271585648145</c:v>
                </c:pt>
                <c:pt idx="5466">
                  <c:v>44458.271597222221</c:v>
                </c:pt>
                <c:pt idx="5467">
                  <c:v>44458.271608796298</c:v>
                </c:pt>
                <c:pt idx="5468">
                  <c:v>44458.271620370368</c:v>
                </c:pt>
                <c:pt idx="5469">
                  <c:v>44458.271631944444</c:v>
                </c:pt>
                <c:pt idx="5470">
                  <c:v>44458.271643518521</c:v>
                </c:pt>
                <c:pt idx="5471">
                  <c:v>44458.271655092591</c:v>
                </c:pt>
                <c:pt idx="5472">
                  <c:v>44458.271666666667</c:v>
                </c:pt>
                <c:pt idx="5473">
                  <c:v>44458.271678240744</c:v>
                </c:pt>
                <c:pt idx="5474">
                  <c:v>44458.271689814814</c:v>
                </c:pt>
                <c:pt idx="5475">
                  <c:v>44458.271701388891</c:v>
                </c:pt>
                <c:pt idx="5476">
                  <c:v>44458.27171296296</c:v>
                </c:pt>
                <c:pt idx="5477">
                  <c:v>44458.271724537037</c:v>
                </c:pt>
                <c:pt idx="5478">
                  <c:v>44458.271736111114</c:v>
                </c:pt>
                <c:pt idx="5479">
                  <c:v>44458.271747685183</c:v>
                </c:pt>
                <c:pt idx="5480">
                  <c:v>44458.27175925926</c:v>
                </c:pt>
                <c:pt idx="5481">
                  <c:v>44458.271770833337</c:v>
                </c:pt>
                <c:pt idx="5482">
                  <c:v>44458.271782407406</c:v>
                </c:pt>
                <c:pt idx="5483">
                  <c:v>44458.271793981483</c:v>
                </c:pt>
                <c:pt idx="5484">
                  <c:v>44458.271805555552</c:v>
                </c:pt>
                <c:pt idx="5485">
                  <c:v>44458.271817129629</c:v>
                </c:pt>
                <c:pt idx="5486">
                  <c:v>44458.271828703706</c:v>
                </c:pt>
                <c:pt idx="5487">
                  <c:v>44458.271840277775</c:v>
                </c:pt>
                <c:pt idx="5488">
                  <c:v>44458.271851851852</c:v>
                </c:pt>
                <c:pt idx="5489">
                  <c:v>44458.271863425929</c:v>
                </c:pt>
                <c:pt idx="5490">
                  <c:v>44458.271874999999</c:v>
                </c:pt>
                <c:pt idx="5491">
                  <c:v>44458.271886574075</c:v>
                </c:pt>
                <c:pt idx="5492">
                  <c:v>44458.271898148145</c:v>
                </c:pt>
                <c:pt idx="5493">
                  <c:v>44458.271909722222</c:v>
                </c:pt>
                <c:pt idx="5494">
                  <c:v>44458.271921296298</c:v>
                </c:pt>
                <c:pt idx="5495">
                  <c:v>44458.271932870368</c:v>
                </c:pt>
                <c:pt idx="5496">
                  <c:v>44458.271944444445</c:v>
                </c:pt>
                <c:pt idx="5497">
                  <c:v>44458.271956018521</c:v>
                </c:pt>
                <c:pt idx="5498">
                  <c:v>44458.271967592591</c:v>
                </c:pt>
                <c:pt idx="5499">
                  <c:v>44458.271979166668</c:v>
                </c:pt>
                <c:pt idx="5500">
                  <c:v>44458.271990740737</c:v>
                </c:pt>
                <c:pt idx="5501">
                  <c:v>44458.272002314814</c:v>
                </c:pt>
                <c:pt idx="5502">
                  <c:v>44458.272013888891</c:v>
                </c:pt>
                <c:pt idx="5503">
                  <c:v>44458.27202546296</c:v>
                </c:pt>
                <c:pt idx="5504">
                  <c:v>44458.272037037037</c:v>
                </c:pt>
                <c:pt idx="5505">
                  <c:v>44458.272048611114</c:v>
                </c:pt>
                <c:pt idx="5506">
                  <c:v>44458.272060185183</c:v>
                </c:pt>
                <c:pt idx="5507">
                  <c:v>44458.27207175926</c:v>
                </c:pt>
                <c:pt idx="5508">
                  <c:v>44458.272083333337</c:v>
                </c:pt>
                <c:pt idx="5509">
                  <c:v>44458.272094907406</c:v>
                </c:pt>
                <c:pt idx="5510">
                  <c:v>44458.272106481483</c:v>
                </c:pt>
                <c:pt idx="5511">
                  <c:v>44458.272118055553</c:v>
                </c:pt>
                <c:pt idx="5512">
                  <c:v>44458.272129629629</c:v>
                </c:pt>
                <c:pt idx="5513">
                  <c:v>44458.272141203706</c:v>
                </c:pt>
                <c:pt idx="5514">
                  <c:v>44458.272152777776</c:v>
                </c:pt>
                <c:pt idx="5515">
                  <c:v>44458.272164351853</c:v>
                </c:pt>
                <c:pt idx="5516">
                  <c:v>44458.272175925929</c:v>
                </c:pt>
                <c:pt idx="5517">
                  <c:v>44458.272187499999</c:v>
                </c:pt>
                <c:pt idx="5518">
                  <c:v>44458.272199074076</c:v>
                </c:pt>
                <c:pt idx="5519">
                  <c:v>44458.272210648145</c:v>
                </c:pt>
                <c:pt idx="5520">
                  <c:v>44458.272222222222</c:v>
                </c:pt>
                <c:pt idx="5521">
                  <c:v>44458.272233796299</c:v>
                </c:pt>
                <c:pt idx="5522">
                  <c:v>44458.272245370368</c:v>
                </c:pt>
                <c:pt idx="5523">
                  <c:v>44458.272256944445</c:v>
                </c:pt>
                <c:pt idx="5524">
                  <c:v>44458.272268518522</c:v>
                </c:pt>
                <c:pt idx="5525">
                  <c:v>44458.272280092591</c:v>
                </c:pt>
                <c:pt idx="5526">
                  <c:v>44458.272291666668</c:v>
                </c:pt>
                <c:pt idx="5527">
                  <c:v>44458.272303240738</c:v>
                </c:pt>
                <c:pt idx="5528">
                  <c:v>44458.272314814814</c:v>
                </c:pt>
                <c:pt idx="5529">
                  <c:v>44458.272326388891</c:v>
                </c:pt>
                <c:pt idx="5530">
                  <c:v>44458.272337962961</c:v>
                </c:pt>
                <c:pt idx="5531">
                  <c:v>44458.272349537037</c:v>
                </c:pt>
                <c:pt idx="5532">
                  <c:v>44458.272361111114</c:v>
                </c:pt>
                <c:pt idx="5533">
                  <c:v>44458.272372685184</c:v>
                </c:pt>
                <c:pt idx="5534">
                  <c:v>44458.27238425926</c:v>
                </c:pt>
                <c:pt idx="5535">
                  <c:v>44458.27239583333</c:v>
                </c:pt>
                <c:pt idx="5536">
                  <c:v>44458.272407407407</c:v>
                </c:pt>
                <c:pt idx="5537">
                  <c:v>44458.272418981483</c:v>
                </c:pt>
                <c:pt idx="5538">
                  <c:v>44458.272430555553</c:v>
                </c:pt>
                <c:pt idx="5539">
                  <c:v>44458.27244212963</c:v>
                </c:pt>
                <c:pt idx="5540">
                  <c:v>44458.272453703707</c:v>
                </c:pt>
                <c:pt idx="5541">
                  <c:v>44458.272465277776</c:v>
                </c:pt>
                <c:pt idx="5542">
                  <c:v>44458.272476851853</c:v>
                </c:pt>
                <c:pt idx="5543">
                  <c:v>44458.272488425922</c:v>
                </c:pt>
                <c:pt idx="5544">
                  <c:v>44458.272499999999</c:v>
                </c:pt>
                <c:pt idx="5545">
                  <c:v>44458.272511574076</c:v>
                </c:pt>
                <c:pt idx="5546">
                  <c:v>44458.272523148145</c:v>
                </c:pt>
                <c:pt idx="5547">
                  <c:v>44458.272534722222</c:v>
                </c:pt>
                <c:pt idx="5548">
                  <c:v>44458.272546296299</c:v>
                </c:pt>
                <c:pt idx="5549">
                  <c:v>44458.272557870368</c:v>
                </c:pt>
                <c:pt idx="5550">
                  <c:v>44458.272569444445</c:v>
                </c:pt>
                <c:pt idx="5551">
                  <c:v>44458.272581018522</c:v>
                </c:pt>
                <c:pt idx="5552">
                  <c:v>44458.272592592592</c:v>
                </c:pt>
                <c:pt idx="5553">
                  <c:v>44458.272604166668</c:v>
                </c:pt>
                <c:pt idx="5554">
                  <c:v>44458.272615740738</c:v>
                </c:pt>
                <c:pt idx="5555">
                  <c:v>44458.272627314815</c:v>
                </c:pt>
                <c:pt idx="5556">
                  <c:v>44458.272638888891</c:v>
                </c:pt>
                <c:pt idx="5557">
                  <c:v>44458.272650462961</c:v>
                </c:pt>
                <c:pt idx="5558">
                  <c:v>44458.272662037038</c:v>
                </c:pt>
                <c:pt idx="5559">
                  <c:v>44458.272673611114</c:v>
                </c:pt>
                <c:pt idx="5560">
                  <c:v>44458.272685185184</c:v>
                </c:pt>
                <c:pt idx="5561">
                  <c:v>44458.272696759261</c:v>
                </c:pt>
                <c:pt idx="5562">
                  <c:v>44458.27270833333</c:v>
                </c:pt>
                <c:pt idx="5563">
                  <c:v>44458.272719907407</c:v>
                </c:pt>
                <c:pt idx="5564">
                  <c:v>44458.272731481484</c:v>
                </c:pt>
                <c:pt idx="5565">
                  <c:v>44458.272743055553</c:v>
                </c:pt>
                <c:pt idx="5566">
                  <c:v>44458.27275462963</c:v>
                </c:pt>
                <c:pt idx="5567">
                  <c:v>44458.272766203707</c:v>
                </c:pt>
                <c:pt idx="5568">
                  <c:v>44458.272777777776</c:v>
                </c:pt>
                <c:pt idx="5569">
                  <c:v>44458.272789351853</c:v>
                </c:pt>
                <c:pt idx="5570">
                  <c:v>44458.272800925923</c:v>
                </c:pt>
                <c:pt idx="5571">
                  <c:v>44458.272812499999</c:v>
                </c:pt>
                <c:pt idx="5572">
                  <c:v>44458.272824074076</c:v>
                </c:pt>
                <c:pt idx="5573">
                  <c:v>44458.272835648146</c:v>
                </c:pt>
                <c:pt idx="5574">
                  <c:v>44458.272847222222</c:v>
                </c:pt>
                <c:pt idx="5575">
                  <c:v>44458.272858796299</c:v>
                </c:pt>
                <c:pt idx="5576">
                  <c:v>44458.272870370369</c:v>
                </c:pt>
                <c:pt idx="5577">
                  <c:v>44458.272881944446</c:v>
                </c:pt>
                <c:pt idx="5578">
                  <c:v>44458.272893518515</c:v>
                </c:pt>
                <c:pt idx="5579">
                  <c:v>44458.272905092592</c:v>
                </c:pt>
                <c:pt idx="5580">
                  <c:v>44458.272916666669</c:v>
                </c:pt>
                <c:pt idx="5581">
                  <c:v>44458.272928240738</c:v>
                </c:pt>
                <c:pt idx="5582">
                  <c:v>44458.272939814815</c:v>
                </c:pt>
                <c:pt idx="5583">
                  <c:v>44458.272951388892</c:v>
                </c:pt>
                <c:pt idx="5584">
                  <c:v>44458.272962962961</c:v>
                </c:pt>
                <c:pt idx="5585">
                  <c:v>44458.272974537038</c:v>
                </c:pt>
                <c:pt idx="5586">
                  <c:v>44458.272986111115</c:v>
                </c:pt>
                <c:pt idx="5587">
                  <c:v>44458.272997685184</c:v>
                </c:pt>
                <c:pt idx="5588">
                  <c:v>44458.273009259261</c:v>
                </c:pt>
                <c:pt idx="5589">
                  <c:v>44458.273020833331</c:v>
                </c:pt>
                <c:pt idx="5590">
                  <c:v>44458.273032407407</c:v>
                </c:pt>
                <c:pt idx="5591">
                  <c:v>44458.273043981484</c:v>
                </c:pt>
                <c:pt idx="5592">
                  <c:v>44458.273055555554</c:v>
                </c:pt>
                <c:pt idx="5593">
                  <c:v>44458.27306712963</c:v>
                </c:pt>
                <c:pt idx="5594">
                  <c:v>44458.273078703707</c:v>
                </c:pt>
                <c:pt idx="5595">
                  <c:v>44458.273090277777</c:v>
                </c:pt>
                <c:pt idx="5596">
                  <c:v>44458.273101851853</c:v>
                </c:pt>
                <c:pt idx="5597">
                  <c:v>44458.273113425923</c:v>
                </c:pt>
                <c:pt idx="5598">
                  <c:v>44458.273125</c:v>
                </c:pt>
                <c:pt idx="5599">
                  <c:v>44458.273136574076</c:v>
                </c:pt>
                <c:pt idx="5600">
                  <c:v>44458.273148148146</c:v>
                </c:pt>
                <c:pt idx="5601">
                  <c:v>44458.273159722223</c:v>
                </c:pt>
                <c:pt idx="5602">
                  <c:v>44458.2731712963</c:v>
                </c:pt>
                <c:pt idx="5603">
                  <c:v>44458.273182870369</c:v>
                </c:pt>
                <c:pt idx="5604">
                  <c:v>44458.273194444446</c:v>
                </c:pt>
                <c:pt idx="5605">
                  <c:v>44458.273206018515</c:v>
                </c:pt>
                <c:pt idx="5606">
                  <c:v>44458.273217592592</c:v>
                </c:pt>
                <c:pt idx="5607">
                  <c:v>44458.273229166669</c:v>
                </c:pt>
                <c:pt idx="5608">
                  <c:v>44458.273240740738</c:v>
                </c:pt>
                <c:pt idx="5609">
                  <c:v>44458.273252314815</c:v>
                </c:pt>
                <c:pt idx="5610">
                  <c:v>44458.273263888892</c:v>
                </c:pt>
                <c:pt idx="5611">
                  <c:v>44458.273275462961</c:v>
                </c:pt>
                <c:pt idx="5612">
                  <c:v>44458.273287037038</c:v>
                </c:pt>
                <c:pt idx="5613">
                  <c:v>44458.273298611108</c:v>
                </c:pt>
                <c:pt idx="5614">
                  <c:v>44458.273310185185</c:v>
                </c:pt>
                <c:pt idx="5615">
                  <c:v>44458.273321759261</c:v>
                </c:pt>
                <c:pt idx="5616">
                  <c:v>44458.273333333331</c:v>
                </c:pt>
                <c:pt idx="5617">
                  <c:v>44458.273344907408</c:v>
                </c:pt>
                <c:pt idx="5618">
                  <c:v>44458.273356481484</c:v>
                </c:pt>
                <c:pt idx="5619">
                  <c:v>44458.273368055554</c:v>
                </c:pt>
                <c:pt idx="5620">
                  <c:v>44458.273379629631</c:v>
                </c:pt>
                <c:pt idx="5621">
                  <c:v>44458.2733912037</c:v>
                </c:pt>
                <c:pt idx="5622">
                  <c:v>44458.273402777777</c:v>
                </c:pt>
                <c:pt idx="5623">
                  <c:v>44458.273414351854</c:v>
                </c:pt>
                <c:pt idx="5624">
                  <c:v>44458.273425925923</c:v>
                </c:pt>
                <c:pt idx="5625">
                  <c:v>44458.2734375</c:v>
                </c:pt>
                <c:pt idx="5626">
                  <c:v>44458.273449074077</c:v>
                </c:pt>
                <c:pt idx="5627">
                  <c:v>44458.273460648146</c:v>
                </c:pt>
                <c:pt idx="5628">
                  <c:v>44458.273472222223</c:v>
                </c:pt>
                <c:pt idx="5629">
                  <c:v>44458.2734837963</c:v>
                </c:pt>
                <c:pt idx="5630">
                  <c:v>44458.273495370369</c:v>
                </c:pt>
                <c:pt idx="5631">
                  <c:v>44458.273506944446</c:v>
                </c:pt>
                <c:pt idx="5632">
                  <c:v>44458.273518518516</c:v>
                </c:pt>
                <c:pt idx="5633">
                  <c:v>44458.273530092592</c:v>
                </c:pt>
                <c:pt idx="5634">
                  <c:v>44458.273541666669</c:v>
                </c:pt>
                <c:pt idx="5635">
                  <c:v>44458.273553240739</c:v>
                </c:pt>
                <c:pt idx="5636">
                  <c:v>44458.273564814815</c:v>
                </c:pt>
                <c:pt idx="5637">
                  <c:v>44458.273576388892</c:v>
                </c:pt>
                <c:pt idx="5638">
                  <c:v>44458.273587962962</c:v>
                </c:pt>
                <c:pt idx="5639">
                  <c:v>44458.273599537039</c:v>
                </c:pt>
                <c:pt idx="5640">
                  <c:v>44458.273611111108</c:v>
                </c:pt>
                <c:pt idx="5641">
                  <c:v>44458.273622685185</c:v>
                </c:pt>
                <c:pt idx="5642">
                  <c:v>44458.273634259262</c:v>
                </c:pt>
                <c:pt idx="5643">
                  <c:v>44458.273645833331</c:v>
                </c:pt>
                <c:pt idx="5644">
                  <c:v>44458.273657407408</c:v>
                </c:pt>
                <c:pt idx="5645">
                  <c:v>44458.273668981485</c:v>
                </c:pt>
                <c:pt idx="5646">
                  <c:v>44458.273680555554</c:v>
                </c:pt>
                <c:pt idx="5647">
                  <c:v>44458.273692129631</c:v>
                </c:pt>
                <c:pt idx="5648">
                  <c:v>44458.2737037037</c:v>
                </c:pt>
                <c:pt idx="5649">
                  <c:v>44458.273715277777</c:v>
                </c:pt>
                <c:pt idx="5650">
                  <c:v>44458.273726851854</c:v>
                </c:pt>
                <c:pt idx="5651">
                  <c:v>44458.273738425924</c:v>
                </c:pt>
                <c:pt idx="5652">
                  <c:v>44458.27375</c:v>
                </c:pt>
                <c:pt idx="5653">
                  <c:v>44458.273761574077</c:v>
                </c:pt>
                <c:pt idx="5654">
                  <c:v>44458.273773148147</c:v>
                </c:pt>
                <c:pt idx="5655">
                  <c:v>44458.273784722223</c:v>
                </c:pt>
                <c:pt idx="5656">
                  <c:v>44458.273796296293</c:v>
                </c:pt>
                <c:pt idx="5657">
                  <c:v>44458.27380787037</c:v>
                </c:pt>
                <c:pt idx="5658">
                  <c:v>44458.273819444446</c:v>
                </c:pt>
                <c:pt idx="5659">
                  <c:v>44458.273831018516</c:v>
                </c:pt>
                <c:pt idx="5660">
                  <c:v>44458.273842592593</c:v>
                </c:pt>
                <c:pt idx="5661">
                  <c:v>44458.273854166669</c:v>
                </c:pt>
                <c:pt idx="5662">
                  <c:v>44458.273865740739</c:v>
                </c:pt>
                <c:pt idx="5663">
                  <c:v>44458.273877314816</c:v>
                </c:pt>
                <c:pt idx="5664">
                  <c:v>44458.273888888885</c:v>
                </c:pt>
                <c:pt idx="5665">
                  <c:v>44458.273900462962</c:v>
                </c:pt>
                <c:pt idx="5666">
                  <c:v>44458.273912037039</c:v>
                </c:pt>
                <c:pt idx="5667">
                  <c:v>44458.273923611108</c:v>
                </c:pt>
                <c:pt idx="5668">
                  <c:v>44458.273935185185</c:v>
                </c:pt>
                <c:pt idx="5669">
                  <c:v>44458.273946759262</c:v>
                </c:pt>
                <c:pt idx="5670">
                  <c:v>44458.273958333331</c:v>
                </c:pt>
                <c:pt idx="5671">
                  <c:v>44458.273969907408</c:v>
                </c:pt>
                <c:pt idx="5672">
                  <c:v>44458.273981481485</c:v>
                </c:pt>
                <c:pt idx="5673">
                  <c:v>44458.273993055554</c:v>
                </c:pt>
                <c:pt idx="5674">
                  <c:v>44458.274004629631</c:v>
                </c:pt>
                <c:pt idx="5675">
                  <c:v>44458.274016203701</c:v>
                </c:pt>
                <c:pt idx="5676">
                  <c:v>44458.274027777778</c:v>
                </c:pt>
                <c:pt idx="5677">
                  <c:v>44458.274039351854</c:v>
                </c:pt>
                <c:pt idx="5678">
                  <c:v>44458.274050925924</c:v>
                </c:pt>
                <c:pt idx="5679">
                  <c:v>44458.274062500001</c:v>
                </c:pt>
                <c:pt idx="5680">
                  <c:v>44458.274074074077</c:v>
                </c:pt>
                <c:pt idx="5681">
                  <c:v>44458.274085648147</c:v>
                </c:pt>
                <c:pt idx="5682">
                  <c:v>44458.274097222224</c:v>
                </c:pt>
                <c:pt idx="5683">
                  <c:v>44458.274108796293</c:v>
                </c:pt>
                <c:pt idx="5684">
                  <c:v>44458.27412037037</c:v>
                </c:pt>
                <c:pt idx="5685">
                  <c:v>44458.274131944447</c:v>
                </c:pt>
                <c:pt idx="5686">
                  <c:v>44458.274143518516</c:v>
                </c:pt>
                <c:pt idx="5687">
                  <c:v>44458.274155092593</c:v>
                </c:pt>
                <c:pt idx="5688">
                  <c:v>44458.27416666667</c:v>
                </c:pt>
                <c:pt idx="5689">
                  <c:v>44458.274178240739</c:v>
                </c:pt>
                <c:pt idx="5690">
                  <c:v>44458.274189814816</c:v>
                </c:pt>
                <c:pt idx="5691">
                  <c:v>44458.274201388886</c:v>
                </c:pt>
                <c:pt idx="5692">
                  <c:v>44458.274212962962</c:v>
                </c:pt>
                <c:pt idx="5693">
                  <c:v>44458.274224537039</c:v>
                </c:pt>
                <c:pt idx="5694">
                  <c:v>44458.274236111109</c:v>
                </c:pt>
                <c:pt idx="5695">
                  <c:v>44458.274247685185</c:v>
                </c:pt>
                <c:pt idx="5696">
                  <c:v>44458.274259259262</c:v>
                </c:pt>
                <c:pt idx="5697">
                  <c:v>44458.274270833332</c:v>
                </c:pt>
                <c:pt idx="5698">
                  <c:v>44458.274282407408</c:v>
                </c:pt>
                <c:pt idx="5699">
                  <c:v>44458.274293981478</c:v>
                </c:pt>
                <c:pt idx="5700">
                  <c:v>44458.274305555555</c:v>
                </c:pt>
                <c:pt idx="5701">
                  <c:v>44458.274317129632</c:v>
                </c:pt>
                <c:pt idx="5702">
                  <c:v>44458.274328703701</c:v>
                </c:pt>
                <c:pt idx="5703">
                  <c:v>44458.274340277778</c:v>
                </c:pt>
                <c:pt idx="5704">
                  <c:v>44458.274351851855</c:v>
                </c:pt>
                <c:pt idx="5705">
                  <c:v>44458.274363425924</c:v>
                </c:pt>
                <c:pt idx="5706">
                  <c:v>44458.274375000001</c:v>
                </c:pt>
                <c:pt idx="5707">
                  <c:v>44458.274386574078</c:v>
                </c:pt>
                <c:pt idx="5708">
                  <c:v>44458.274398148147</c:v>
                </c:pt>
                <c:pt idx="5709">
                  <c:v>44458.274409722224</c:v>
                </c:pt>
                <c:pt idx="5710">
                  <c:v>44458.274421296293</c:v>
                </c:pt>
                <c:pt idx="5711">
                  <c:v>44458.27443287037</c:v>
                </c:pt>
                <c:pt idx="5712">
                  <c:v>44458.274444444447</c:v>
                </c:pt>
                <c:pt idx="5713">
                  <c:v>44458.274456018517</c:v>
                </c:pt>
                <c:pt idx="5714">
                  <c:v>44458.274467592593</c:v>
                </c:pt>
                <c:pt idx="5715">
                  <c:v>44458.27447916667</c:v>
                </c:pt>
                <c:pt idx="5716">
                  <c:v>44458.27449074074</c:v>
                </c:pt>
                <c:pt idx="5717">
                  <c:v>44458.274502314816</c:v>
                </c:pt>
                <c:pt idx="5718">
                  <c:v>44458.274513888886</c:v>
                </c:pt>
                <c:pt idx="5719">
                  <c:v>44458.274525462963</c:v>
                </c:pt>
                <c:pt idx="5720">
                  <c:v>44458.274537037039</c:v>
                </c:pt>
                <c:pt idx="5721">
                  <c:v>44458.274548611109</c:v>
                </c:pt>
                <c:pt idx="5722">
                  <c:v>44458.274560185186</c:v>
                </c:pt>
                <c:pt idx="5723">
                  <c:v>44458.274571759262</c:v>
                </c:pt>
                <c:pt idx="5724">
                  <c:v>44458.274583333332</c:v>
                </c:pt>
                <c:pt idx="5725">
                  <c:v>44458.274594907409</c:v>
                </c:pt>
                <c:pt idx="5726">
                  <c:v>44458.274606481478</c:v>
                </c:pt>
                <c:pt idx="5727">
                  <c:v>44458.274618055555</c:v>
                </c:pt>
                <c:pt idx="5728">
                  <c:v>44458.274629629632</c:v>
                </c:pt>
                <c:pt idx="5729">
                  <c:v>44458.274641203701</c:v>
                </c:pt>
                <c:pt idx="5730">
                  <c:v>44458.274652777778</c:v>
                </c:pt>
                <c:pt idx="5731">
                  <c:v>44458.274664351855</c:v>
                </c:pt>
                <c:pt idx="5732">
                  <c:v>44458.274675925924</c:v>
                </c:pt>
                <c:pt idx="5733">
                  <c:v>44458.274687500001</c:v>
                </c:pt>
                <c:pt idx="5734">
                  <c:v>44458.274699074071</c:v>
                </c:pt>
                <c:pt idx="5735">
                  <c:v>44458.274710648147</c:v>
                </c:pt>
                <c:pt idx="5736">
                  <c:v>44458.274722222224</c:v>
                </c:pt>
                <c:pt idx="5737">
                  <c:v>44458.274733796294</c:v>
                </c:pt>
                <c:pt idx="5738">
                  <c:v>44458.274745370371</c:v>
                </c:pt>
                <c:pt idx="5739">
                  <c:v>44458.274756944447</c:v>
                </c:pt>
                <c:pt idx="5740">
                  <c:v>44458.274768518517</c:v>
                </c:pt>
                <c:pt idx="5741">
                  <c:v>44458.274780092594</c:v>
                </c:pt>
                <c:pt idx="5742">
                  <c:v>44458.274791666663</c:v>
                </c:pt>
                <c:pt idx="5743">
                  <c:v>44458.27480324074</c:v>
                </c:pt>
                <c:pt idx="5744">
                  <c:v>44458.274814814817</c:v>
                </c:pt>
                <c:pt idx="5745">
                  <c:v>44458.274826388886</c:v>
                </c:pt>
                <c:pt idx="5746">
                  <c:v>44458.274837962963</c:v>
                </c:pt>
                <c:pt idx="5747">
                  <c:v>44458.27484953704</c:v>
                </c:pt>
                <c:pt idx="5748">
                  <c:v>44458.274861111109</c:v>
                </c:pt>
                <c:pt idx="5749">
                  <c:v>44458.274872685186</c:v>
                </c:pt>
                <c:pt idx="5750">
                  <c:v>44458.274884259263</c:v>
                </c:pt>
                <c:pt idx="5751">
                  <c:v>44458.274895833332</c:v>
                </c:pt>
                <c:pt idx="5752">
                  <c:v>44458.274907407409</c:v>
                </c:pt>
                <c:pt idx="5753">
                  <c:v>44458.274918981479</c:v>
                </c:pt>
                <c:pt idx="5754">
                  <c:v>44458.274930555555</c:v>
                </c:pt>
                <c:pt idx="5755">
                  <c:v>44458.274942129632</c:v>
                </c:pt>
                <c:pt idx="5756">
                  <c:v>44458.274953703702</c:v>
                </c:pt>
                <c:pt idx="5757">
                  <c:v>44458.274965277778</c:v>
                </c:pt>
                <c:pt idx="5758">
                  <c:v>44458.274976851855</c:v>
                </c:pt>
                <c:pt idx="5759">
                  <c:v>44458.274988425925</c:v>
                </c:pt>
                <c:pt idx="5760">
                  <c:v>44458.275000000001</c:v>
                </c:pt>
                <c:pt idx="5761">
                  <c:v>44458.275011574071</c:v>
                </c:pt>
                <c:pt idx="5762">
                  <c:v>44458.275023148148</c:v>
                </c:pt>
                <c:pt idx="5763">
                  <c:v>44458.275034722225</c:v>
                </c:pt>
                <c:pt idx="5764">
                  <c:v>44458.275046296294</c:v>
                </c:pt>
                <c:pt idx="5765">
                  <c:v>44458.275057870371</c:v>
                </c:pt>
                <c:pt idx="5766">
                  <c:v>44458.275069444448</c:v>
                </c:pt>
                <c:pt idx="5767">
                  <c:v>44458.275081018517</c:v>
                </c:pt>
                <c:pt idx="5768">
                  <c:v>44458.275092592594</c:v>
                </c:pt>
                <c:pt idx="5769">
                  <c:v>44458.275104166663</c:v>
                </c:pt>
                <c:pt idx="5770">
                  <c:v>44458.27511574074</c:v>
                </c:pt>
                <c:pt idx="5771">
                  <c:v>44458.275127314817</c:v>
                </c:pt>
                <c:pt idx="5772">
                  <c:v>44458.275138888886</c:v>
                </c:pt>
                <c:pt idx="5773">
                  <c:v>44458.275150462963</c:v>
                </c:pt>
                <c:pt idx="5774">
                  <c:v>44458.27516203704</c:v>
                </c:pt>
                <c:pt idx="5775">
                  <c:v>44458.275173611109</c:v>
                </c:pt>
                <c:pt idx="5776">
                  <c:v>44458.275185185186</c:v>
                </c:pt>
                <c:pt idx="5777">
                  <c:v>44458.275196759256</c:v>
                </c:pt>
                <c:pt idx="5778">
                  <c:v>44458.275208333333</c:v>
                </c:pt>
                <c:pt idx="5779">
                  <c:v>44458.275219907409</c:v>
                </c:pt>
                <c:pt idx="5780">
                  <c:v>44458.275231481479</c:v>
                </c:pt>
                <c:pt idx="5781">
                  <c:v>44458.275243055556</c:v>
                </c:pt>
                <c:pt idx="5782">
                  <c:v>44458.275254629632</c:v>
                </c:pt>
                <c:pt idx="5783">
                  <c:v>44458.275266203702</c:v>
                </c:pt>
                <c:pt idx="5784">
                  <c:v>44458.275277777779</c:v>
                </c:pt>
                <c:pt idx="5785">
                  <c:v>44458.275289351855</c:v>
                </c:pt>
                <c:pt idx="5786">
                  <c:v>44458.275300925925</c:v>
                </c:pt>
                <c:pt idx="5787">
                  <c:v>44458.275312500002</c:v>
                </c:pt>
                <c:pt idx="5788">
                  <c:v>44458.275324074071</c:v>
                </c:pt>
                <c:pt idx="5789">
                  <c:v>44458.275335648148</c:v>
                </c:pt>
                <c:pt idx="5790">
                  <c:v>44458.275347222225</c:v>
                </c:pt>
                <c:pt idx="5791">
                  <c:v>44458.275358796294</c:v>
                </c:pt>
                <c:pt idx="5792">
                  <c:v>44458.275370370371</c:v>
                </c:pt>
                <c:pt idx="5793">
                  <c:v>44458.275381944448</c:v>
                </c:pt>
                <c:pt idx="5794">
                  <c:v>44458.275393518517</c:v>
                </c:pt>
                <c:pt idx="5795">
                  <c:v>44458.275405092594</c:v>
                </c:pt>
                <c:pt idx="5796">
                  <c:v>44458.275416666664</c:v>
                </c:pt>
                <c:pt idx="5797">
                  <c:v>44458.27542824074</c:v>
                </c:pt>
                <c:pt idx="5798">
                  <c:v>44458.275439814817</c:v>
                </c:pt>
                <c:pt idx="5799">
                  <c:v>44458.275451388887</c:v>
                </c:pt>
                <c:pt idx="5800">
                  <c:v>44458.275462962964</c:v>
                </c:pt>
                <c:pt idx="5801">
                  <c:v>44458.27547453704</c:v>
                </c:pt>
                <c:pt idx="5802">
                  <c:v>44458.27548611111</c:v>
                </c:pt>
                <c:pt idx="5803">
                  <c:v>44458.275497685187</c:v>
                </c:pt>
                <c:pt idx="5804">
                  <c:v>44458.275509259256</c:v>
                </c:pt>
                <c:pt idx="5805">
                  <c:v>44458.275520833333</c:v>
                </c:pt>
                <c:pt idx="5806">
                  <c:v>44458.27553240741</c:v>
                </c:pt>
                <c:pt idx="5807">
                  <c:v>44458.275543981479</c:v>
                </c:pt>
                <c:pt idx="5808">
                  <c:v>44458.275555555556</c:v>
                </c:pt>
                <c:pt idx="5809">
                  <c:v>44458.275567129633</c:v>
                </c:pt>
                <c:pt idx="5810">
                  <c:v>44458.275578703702</c:v>
                </c:pt>
                <c:pt idx="5811">
                  <c:v>44458.275590277779</c:v>
                </c:pt>
                <c:pt idx="5812">
                  <c:v>44458.275601851848</c:v>
                </c:pt>
                <c:pt idx="5813">
                  <c:v>44458.275613425925</c:v>
                </c:pt>
                <c:pt idx="5814">
                  <c:v>44458.275625000002</c:v>
                </c:pt>
                <c:pt idx="5815">
                  <c:v>44458.275636574072</c:v>
                </c:pt>
                <c:pt idx="5816">
                  <c:v>44458.275648148148</c:v>
                </c:pt>
                <c:pt idx="5817">
                  <c:v>44458.275659722225</c:v>
                </c:pt>
                <c:pt idx="5818">
                  <c:v>44458.275671296295</c:v>
                </c:pt>
                <c:pt idx="5819">
                  <c:v>44458.275682870371</c:v>
                </c:pt>
                <c:pt idx="5820">
                  <c:v>44458.275694444441</c:v>
                </c:pt>
                <c:pt idx="5821">
                  <c:v>44458.275706018518</c:v>
                </c:pt>
                <c:pt idx="5822">
                  <c:v>44458.275717592594</c:v>
                </c:pt>
                <c:pt idx="5823">
                  <c:v>44458.275729166664</c:v>
                </c:pt>
                <c:pt idx="5824">
                  <c:v>44458.275740740741</c:v>
                </c:pt>
                <c:pt idx="5825">
                  <c:v>44458.275752314818</c:v>
                </c:pt>
                <c:pt idx="5826">
                  <c:v>44458.275763888887</c:v>
                </c:pt>
                <c:pt idx="5827">
                  <c:v>44458.275775462964</c:v>
                </c:pt>
                <c:pt idx="5828">
                  <c:v>44458.275787037041</c:v>
                </c:pt>
                <c:pt idx="5829">
                  <c:v>44458.27579861111</c:v>
                </c:pt>
                <c:pt idx="5830">
                  <c:v>44458.275810185187</c:v>
                </c:pt>
                <c:pt idx="5831">
                  <c:v>44458.275821759256</c:v>
                </c:pt>
                <c:pt idx="5832">
                  <c:v>44458.275833333333</c:v>
                </c:pt>
                <c:pt idx="5833">
                  <c:v>44458.27584490741</c:v>
                </c:pt>
                <c:pt idx="5834">
                  <c:v>44458.275856481479</c:v>
                </c:pt>
                <c:pt idx="5835">
                  <c:v>44458.275868055556</c:v>
                </c:pt>
                <c:pt idx="5836">
                  <c:v>44458.275879629633</c:v>
                </c:pt>
                <c:pt idx="5837">
                  <c:v>44458.275891203702</c:v>
                </c:pt>
                <c:pt idx="5838">
                  <c:v>44458.275902777779</c:v>
                </c:pt>
                <c:pt idx="5839">
                  <c:v>44458.275914351849</c:v>
                </c:pt>
                <c:pt idx="5840">
                  <c:v>44458.275925925926</c:v>
                </c:pt>
                <c:pt idx="5841">
                  <c:v>44458.275937500002</c:v>
                </c:pt>
                <c:pt idx="5842">
                  <c:v>44458.275949074072</c:v>
                </c:pt>
                <c:pt idx="5843">
                  <c:v>44458.275960648149</c:v>
                </c:pt>
                <c:pt idx="5844">
                  <c:v>44458.275972222225</c:v>
                </c:pt>
                <c:pt idx="5845">
                  <c:v>44458.275983796295</c:v>
                </c:pt>
                <c:pt idx="5846">
                  <c:v>44458.275995370372</c:v>
                </c:pt>
                <c:pt idx="5847">
                  <c:v>44458.276006944441</c:v>
                </c:pt>
                <c:pt idx="5848">
                  <c:v>44458.276018518518</c:v>
                </c:pt>
                <c:pt idx="5849">
                  <c:v>44458.276030092595</c:v>
                </c:pt>
                <c:pt idx="5850">
                  <c:v>44458.276041666664</c:v>
                </c:pt>
                <c:pt idx="5851">
                  <c:v>44458.276053240741</c:v>
                </c:pt>
                <c:pt idx="5852">
                  <c:v>44458.276064814818</c:v>
                </c:pt>
                <c:pt idx="5853">
                  <c:v>44458.276076388887</c:v>
                </c:pt>
                <c:pt idx="5854">
                  <c:v>44458.276087962964</c:v>
                </c:pt>
                <c:pt idx="5855">
                  <c:v>44458.276099537034</c:v>
                </c:pt>
                <c:pt idx="5856">
                  <c:v>44458.27611111111</c:v>
                </c:pt>
                <c:pt idx="5857">
                  <c:v>44458.276122685187</c:v>
                </c:pt>
                <c:pt idx="5858">
                  <c:v>44458.276134259257</c:v>
                </c:pt>
                <c:pt idx="5859">
                  <c:v>44458.276145833333</c:v>
                </c:pt>
                <c:pt idx="5860">
                  <c:v>44458.27615740741</c:v>
                </c:pt>
                <c:pt idx="5861">
                  <c:v>44458.27616898148</c:v>
                </c:pt>
                <c:pt idx="5862">
                  <c:v>44458.276180555556</c:v>
                </c:pt>
                <c:pt idx="5863">
                  <c:v>44458.276192129626</c:v>
                </c:pt>
                <c:pt idx="5864">
                  <c:v>44458.276203703703</c:v>
                </c:pt>
                <c:pt idx="5865">
                  <c:v>44458.27621527778</c:v>
                </c:pt>
                <c:pt idx="5866">
                  <c:v>44458.276226851849</c:v>
                </c:pt>
                <c:pt idx="5867">
                  <c:v>44458.276238425926</c:v>
                </c:pt>
                <c:pt idx="5868">
                  <c:v>44458.276250000003</c:v>
                </c:pt>
                <c:pt idx="5869">
                  <c:v>44458.276261574072</c:v>
                </c:pt>
                <c:pt idx="5870">
                  <c:v>44458.276273148149</c:v>
                </c:pt>
                <c:pt idx="5871">
                  <c:v>44458.276284722226</c:v>
                </c:pt>
                <c:pt idx="5872">
                  <c:v>44458.276296296295</c:v>
                </c:pt>
                <c:pt idx="5873">
                  <c:v>44458.276307870372</c:v>
                </c:pt>
                <c:pt idx="5874">
                  <c:v>44458.276319444441</c:v>
                </c:pt>
                <c:pt idx="5875">
                  <c:v>44458.276331018518</c:v>
                </c:pt>
                <c:pt idx="5876">
                  <c:v>44458.276342592595</c:v>
                </c:pt>
                <c:pt idx="5877">
                  <c:v>44458.276354166665</c:v>
                </c:pt>
                <c:pt idx="5878">
                  <c:v>44458.276365740741</c:v>
                </c:pt>
                <c:pt idx="5879">
                  <c:v>44458.276377314818</c:v>
                </c:pt>
                <c:pt idx="5880">
                  <c:v>44458.276388888888</c:v>
                </c:pt>
                <c:pt idx="5881">
                  <c:v>44458.276400462964</c:v>
                </c:pt>
                <c:pt idx="5882">
                  <c:v>44458.276412037034</c:v>
                </c:pt>
                <c:pt idx="5883">
                  <c:v>44458.276423611111</c:v>
                </c:pt>
                <c:pt idx="5884">
                  <c:v>44458.276435185187</c:v>
                </c:pt>
                <c:pt idx="5885">
                  <c:v>44458.276446759257</c:v>
                </c:pt>
                <c:pt idx="5886">
                  <c:v>44458.276458333334</c:v>
                </c:pt>
                <c:pt idx="5887">
                  <c:v>44458.276469907411</c:v>
                </c:pt>
                <c:pt idx="5888">
                  <c:v>44458.27648148148</c:v>
                </c:pt>
                <c:pt idx="5889">
                  <c:v>44458.276493055557</c:v>
                </c:pt>
                <c:pt idx="5890">
                  <c:v>44458.276504629626</c:v>
                </c:pt>
                <c:pt idx="5891">
                  <c:v>44458.276516203703</c:v>
                </c:pt>
                <c:pt idx="5892">
                  <c:v>44458.27652777778</c:v>
                </c:pt>
                <c:pt idx="5893">
                  <c:v>44458.276539351849</c:v>
                </c:pt>
                <c:pt idx="5894">
                  <c:v>44458.276550925926</c:v>
                </c:pt>
                <c:pt idx="5895">
                  <c:v>44458.276562500003</c:v>
                </c:pt>
                <c:pt idx="5896">
                  <c:v>44458.276574074072</c:v>
                </c:pt>
                <c:pt idx="5897">
                  <c:v>44458.276585648149</c:v>
                </c:pt>
                <c:pt idx="5898">
                  <c:v>44458.276597222219</c:v>
                </c:pt>
                <c:pt idx="5899">
                  <c:v>44458.276608796295</c:v>
                </c:pt>
                <c:pt idx="5900">
                  <c:v>44458.276620370372</c:v>
                </c:pt>
                <c:pt idx="5901">
                  <c:v>44458.276631944442</c:v>
                </c:pt>
                <c:pt idx="5902">
                  <c:v>44458.276643518519</c:v>
                </c:pt>
                <c:pt idx="5903">
                  <c:v>44458.276655092595</c:v>
                </c:pt>
                <c:pt idx="5904">
                  <c:v>44458.276666666665</c:v>
                </c:pt>
                <c:pt idx="5905">
                  <c:v>44458.276678240742</c:v>
                </c:pt>
                <c:pt idx="5906">
                  <c:v>44458.276689814818</c:v>
                </c:pt>
                <c:pt idx="5907">
                  <c:v>44458.276701388888</c:v>
                </c:pt>
                <c:pt idx="5908">
                  <c:v>44458.276712962965</c:v>
                </c:pt>
                <c:pt idx="5909">
                  <c:v>44458.276724537034</c:v>
                </c:pt>
                <c:pt idx="5910">
                  <c:v>44458.276736111111</c:v>
                </c:pt>
                <c:pt idx="5911">
                  <c:v>44458.276747685188</c:v>
                </c:pt>
                <c:pt idx="5912">
                  <c:v>44458.276759259257</c:v>
                </c:pt>
                <c:pt idx="5913">
                  <c:v>44458.276770833334</c:v>
                </c:pt>
                <c:pt idx="5914">
                  <c:v>44458.276782407411</c:v>
                </c:pt>
                <c:pt idx="5915">
                  <c:v>44458.27679398148</c:v>
                </c:pt>
                <c:pt idx="5916">
                  <c:v>44458.276805555557</c:v>
                </c:pt>
                <c:pt idx="5917">
                  <c:v>44458.276817129627</c:v>
                </c:pt>
                <c:pt idx="5918">
                  <c:v>44458.276828703703</c:v>
                </c:pt>
                <c:pt idx="5919">
                  <c:v>44458.27684027778</c:v>
                </c:pt>
                <c:pt idx="5920">
                  <c:v>44458.27685185185</c:v>
                </c:pt>
                <c:pt idx="5921">
                  <c:v>44458.276863425926</c:v>
                </c:pt>
                <c:pt idx="5922">
                  <c:v>44458.276875000003</c:v>
                </c:pt>
                <c:pt idx="5923">
                  <c:v>44458.276886574073</c:v>
                </c:pt>
                <c:pt idx="5924">
                  <c:v>44458.276898148149</c:v>
                </c:pt>
                <c:pt idx="5925">
                  <c:v>44458.276909722219</c:v>
                </c:pt>
                <c:pt idx="5926">
                  <c:v>44458.276921296296</c:v>
                </c:pt>
                <c:pt idx="5927">
                  <c:v>44458.276932870373</c:v>
                </c:pt>
                <c:pt idx="5928">
                  <c:v>44458.276944444442</c:v>
                </c:pt>
                <c:pt idx="5929">
                  <c:v>44458.276956018519</c:v>
                </c:pt>
                <c:pt idx="5930">
                  <c:v>44458.276967592596</c:v>
                </c:pt>
                <c:pt idx="5931">
                  <c:v>44458.276979166665</c:v>
                </c:pt>
                <c:pt idx="5932">
                  <c:v>44458.276990740742</c:v>
                </c:pt>
                <c:pt idx="5933">
                  <c:v>44458.277002314811</c:v>
                </c:pt>
                <c:pt idx="5934">
                  <c:v>44458.277013888888</c:v>
                </c:pt>
                <c:pt idx="5935">
                  <c:v>44458.277025462965</c:v>
                </c:pt>
                <c:pt idx="5936">
                  <c:v>44458.277037037034</c:v>
                </c:pt>
                <c:pt idx="5937">
                  <c:v>44458.277048611111</c:v>
                </c:pt>
                <c:pt idx="5938">
                  <c:v>44458.277060185188</c:v>
                </c:pt>
                <c:pt idx="5939">
                  <c:v>44458.277071759258</c:v>
                </c:pt>
                <c:pt idx="5940">
                  <c:v>44458.277083333334</c:v>
                </c:pt>
                <c:pt idx="5941">
                  <c:v>44458.277094907404</c:v>
                </c:pt>
                <c:pt idx="5942">
                  <c:v>44458.277106481481</c:v>
                </c:pt>
                <c:pt idx="5943">
                  <c:v>44458.277118055557</c:v>
                </c:pt>
                <c:pt idx="5944">
                  <c:v>44458.277129629627</c:v>
                </c:pt>
                <c:pt idx="5945">
                  <c:v>44458.277141203704</c:v>
                </c:pt>
                <c:pt idx="5946">
                  <c:v>44458.27715277778</c:v>
                </c:pt>
                <c:pt idx="5947">
                  <c:v>44458.27716435185</c:v>
                </c:pt>
                <c:pt idx="5948">
                  <c:v>44458.277175925927</c:v>
                </c:pt>
                <c:pt idx="5949">
                  <c:v>44458.277187500003</c:v>
                </c:pt>
                <c:pt idx="5950">
                  <c:v>44458.277199074073</c:v>
                </c:pt>
                <c:pt idx="5951">
                  <c:v>44458.27721064815</c:v>
                </c:pt>
                <c:pt idx="5952">
                  <c:v>44458.277222222219</c:v>
                </c:pt>
                <c:pt idx="5953">
                  <c:v>44458.277233796296</c:v>
                </c:pt>
                <c:pt idx="5954">
                  <c:v>44458.277245370373</c:v>
                </c:pt>
                <c:pt idx="5955">
                  <c:v>44458.277256944442</c:v>
                </c:pt>
                <c:pt idx="5956">
                  <c:v>44458.277268518519</c:v>
                </c:pt>
                <c:pt idx="5957">
                  <c:v>44458.277280092596</c:v>
                </c:pt>
                <c:pt idx="5958">
                  <c:v>44458.277291666665</c:v>
                </c:pt>
                <c:pt idx="5959">
                  <c:v>44458.277303240742</c:v>
                </c:pt>
                <c:pt idx="5960">
                  <c:v>44458.277314814812</c:v>
                </c:pt>
                <c:pt idx="5961">
                  <c:v>44458.277326388888</c:v>
                </c:pt>
                <c:pt idx="5962">
                  <c:v>44458.277337962965</c:v>
                </c:pt>
                <c:pt idx="5963">
                  <c:v>44458.277349537035</c:v>
                </c:pt>
                <c:pt idx="5964">
                  <c:v>44458.277361111112</c:v>
                </c:pt>
                <c:pt idx="5965">
                  <c:v>44458.277372685188</c:v>
                </c:pt>
                <c:pt idx="5966">
                  <c:v>44458.277384259258</c:v>
                </c:pt>
                <c:pt idx="5967">
                  <c:v>44458.277395833335</c:v>
                </c:pt>
                <c:pt idx="5968">
                  <c:v>44458.277407407404</c:v>
                </c:pt>
                <c:pt idx="5969">
                  <c:v>44458.277418981481</c:v>
                </c:pt>
                <c:pt idx="5970">
                  <c:v>44458.277430555558</c:v>
                </c:pt>
                <c:pt idx="5971">
                  <c:v>44458.277442129627</c:v>
                </c:pt>
                <c:pt idx="5972">
                  <c:v>44458.277453703704</c:v>
                </c:pt>
                <c:pt idx="5973">
                  <c:v>44458.277465277781</c:v>
                </c:pt>
                <c:pt idx="5974">
                  <c:v>44458.27747685185</c:v>
                </c:pt>
                <c:pt idx="5975">
                  <c:v>44458.277488425927</c:v>
                </c:pt>
                <c:pt idx="5976">
                  <c:v>44458.277499999997</c:v>
                </c:pt>
                <c:pt idx="5977">
                  <c:v>44458.277511574073</c:v>
                </c:pt>
                <c:pt idx="5978">
                  <c:v>44458.27752314815</c:v>
                </c:pt>
                <c:pt idx="5979">
                  <c:v>44458.27753472222</c:v>
                </c:pt>
                <c:pt idx="5980">
                  <c:v>44458.277546296296</c:v>
                </c:pt>
                <c:pt idx="5981">
                  <c:v>44458.277557870373</c:v>
                </c:pt>
                <c:pt idx="5982">
                  <c:v>44458.277569444443</c:v>
                </c:pt>
                <c:pt idx="5983">
                  <c:v>44458.277581018519</c:v>
                </c:pt>
                <c:pt idx="5984">
                  <c:v>44458.277592592596</c:v>
                </c:pt>
                <c:pt idx="5985">
                  <c:v>44458.277604166666</c:v>
                </c:pt>
                <c:pt idx="5986">
                  <c:v>44458.277615740742</c:v>
                </c:pt>
                <c:pt idx="5987">
                  <c:v>44458.277627314812</c:v>
                </c:pt>
                <c:pt idx="5988">
                  <c:v>44458.277638888889</c:v>
                </c:pt>
                <c:pt idx="5989">
                  <c:v>44458.277650462966</c:v>
                </c:pt>
                <c:pt idx="5990">
                  <c:v>44458.277662037035</c:v>
                </c:pt>
                <c:pt idx="5991">
                  <c:v>44458.277673611112</c:v>
                </c:pt>
                <c:pt idx="5992">
                  <c:v>44458.277685185189</c:v>
                </c:pt>
                <c:pt idx="5993">
                  <c:v>44458.277696759258</c:v>
                </c:pt>
                <c:pt idx="5994">
                  <c:v>44458.277708333335</c:v>
                </c:pt>
                <c:pt idx="5995">
                  <c:v>44458.277719907404</c:v>
                </c:pt>
                <c:pt idx="5996">
                  <c:v>44458.277731481481</c:v>
                </c:pt>
                <c:pt idx="5997">
                  <c:v>44458.277743055558</c:v>
                </c:pt>
                <c:pt idx="5998">
                  <c:v>44458.277754629627</c:v>
                </c:pt>
                <c:pt idx="5999">
                  <c:v>44458.277766203704</c:v>
                </c:pt>
                <c:pt idx="6000">
                  <c:v>44458.277777777781</c:v>
                </c:pt>
                <c:pt idx="6001">
                  <c:v>44458.277789351851</c:v>
                </c:pt>
                <c:pt idx="6002">
                  <c:v>44458.277800925927</c:v>
                </c:pt>
                <c:pt idx="6003">
                  <c:v>44458.277812499997</c:v>
                </c:pt>
                <c:pt idx="6004">
                  <c:v>44458.277824074074</c:v>
                </c:pt>
                <c:pt idx="6005">
                  <c:v>44458.27783564815</c:v>
                </c:pt>
                <c:pt idx="6006">
                  <c:v>44458.27784722222</c:v>
                </c:pt>
                <c:pt idx="6007">
                  <c:v>44458.277858796297</c:v>
                </c:pt>
                <c:pt idx="6008">
                  <c:v>44458.277870370373</c:v>
                </c:pt>
                <c:pt idx="6009">
                  <c:v>44458.277881944443</c:v>
                </c:pt>
                <c:pt idx="6010">
                  <c:v>44458.27789351852</c:v>
                </c:pt>
                <c:pt idx="6011">
                  <c:v>44458.277905092589</c:v>
                </c:pt>
                <c:pt idx="6012">
                  <c:v>44458.277916666666</c:v>
                </c:pt>
                <c:pt idx="6013">
                  <c:v>44458.277928240743</c:v>
                </c:pt>
                <c:pt idx="6014">
                  <c:v>44458.277939814812</c:v>
                </c:pt>
                <c:pt idx="6015">
                  <c:v>44458.277951388889</c:v>
                </c:pt>
                <c:pt idx="6016">
                  <c:v>44458.277962962966</c:v>
                </c:pt>
                <c:pt idx="6017">
                  <c:v>44458.277974537035</c:v>
                </c:pt>
                <c:pt idx="6018">
                  <c:v>44458.277986111112</c:v>
                </c:pt>
                <c:pt idx="6019">
                  <c:v>44458.277997685182</c:v>
                </c:pt>
                <c:pt idx="6020">
                  <c:v>44458.278009259258</c:v>
                </c:pt>
                <c:pt idx="6021">
                  <c:v>44458.278020833335</c:v>
                </c:pt>
                <c:pt idx="6022">
                  <c:v>44458.278032407405</c:v>
                </c:pt>
                <c:pt idx="6023">
                  <c:v>44458.278043981481</c:v>
                </c:pt>
                <c:pt idx="6024">
                  <c:v>44458.278055555558</c:v>
                </c:pt>
                <c:pt idx="6025">
                  <c:v>44458.278067129628</c:v>
                </c:pt>
                <c:pt idx="6026">
                  <c:v>44458.278078703705</c:v>
                </c:pt>
                <c:pt idx="6027">
                  <c:v>44458.278090277781</c:v>
                </c:pt>
                <c:pt idx="6028">
                  <c:v>44458.278101851851</c:v>
                </c:pt>
                <c:pt idx="6029">
                  <c:v>44458.278113425928</c:v>
                </c:pt>
                <c:pt idx="6030">
                  <c:v>44458.278124999997</c:v>
                </c:pt>
                <c:pt idx="6031">
                  <c:v>44458.278136574074</c:v>
                </c:pt>
                <c:pt idx="6032">
                  <c:v>44458.278148148151</c:v>
                </c:pt>
                <c:pt idx="6033">
                  <c:v>44458.27815972222</c:v>
                </c:pt>
                <c:pt idx="6034">
                  <c:v>44458.278171296297</c:v>
                </c:pt>
                <c:pt idx="6035">
                  <c:v>44458.278182870374</c:v>
                </c:pt>
                <c:pt idx="6036">
                  <c:v>44458.278194444443</c:v>
                </c:pt>
                <c:pt idx="6037">
                  <c:v>44458.27820601852</c:v>
                </c:pt>
                <c:pt idx="6038">
                  <c:v>44458.278217592589</c:v>
                </c:pt>
                <c:pt idx="6039">
                  <c:v>44458.278229166666</c:v>
                </c:pt>
                <c:pt idx="6040">
                  <c:v>44458.278240740743</c:v>
                </c:pt>
                <c:pt idx="6041">
                  <c:v>44458.278252314813</c:v>
                </c:pt>
                <c:pt idx="6042">
                  <c:v>44458.278263888889</c:v>
                </c:pt>
                <c:pt idx="6043">
                  <c:v>44458.278275462966</c:v>
                </c:pt>
                <c:pt idx="6044">
                  <c:v>44458.278287037036</c:v>
                </c:pt>
                <c:pt idx="6045">
                  <c:v>44458.278298611112</c:v>
                </c:pt>
                <c:pt idx="6046">
                  <c:v>44458.278310185182</c:v>
                </c:pt>
                <c:pt idx="6047">
                  <c:v>44458.278321759259</c:v>
                </c:pt>
                <c:pt idx="6048">
                  <c:v>44458.278333333335</c:v>
                </c:pt>
                <c:pt idx="6049">
                  <c:v>44458.278344907405</c:v>
                </c:pt>
                <c:pt idx="6050">
                  <c:v>44458.278356481482</c:v>
                </c:pt>
                <c:pt idx="6051">
                  <c:v>44458.278368055559</c:v>
                </c:pt>
                <c:pt idx="6052">
                  <c:v>44458.278379629628</c:v>
                </c:pt>
                <c:pt idx="6053">
                  <c:v>44458.278391203705</c:v>
                </c:pt>
                <c:pt idx="6054">
                  <c:v>44458.278402777774</c:v>
                </c:pt>
                <c:pt idx="6055">
                  <c:v>44458.278414351851</c:v>
                </c:pt>
                <c:pt idx="6056">
                  <c:v>44458.278425925928</c:v>
                </c:pt>
                <c:pt idx="6057">
                  <c:v>44458.278437499997</c:v>
                </c:pt>
                <c:pt idx="6058">
                  <c:v>44458.278449074074</c:v>
                </c:pt>
                <c:pt idx="6059">
                  <c:v>44458.278460648151</c:v>
                </c:pt>
                <c:pt idx="6060">
                  <c:v>44458.27847222222</c:v>
                </c:pt>
                <c:pt idx="6061">
                  <c:v>44458.278483796297</c:v>
                </c:pt>
                <c:pt idx="6062">
                  <c:v>44458.278495370374</c:v>
                </c:pt>
                <c:pt idx="6063">
                  <c:v>44458.278506944444</c:v>
                </c:pt>
                <c:pt idx="6064">
                  <c:v>44458.27851851852</c:v>
                </c:pt>
                <c:pt idx="6065">
                  <c:v>44458.27853009259</c:v>
                </c:pt>
                <c:pt idx="6066">
                  <c:v>44458.278541666667</c:v>
                </c:pt>
                <c:pt idx="6067">
                  <c:v>44458.278553240743</c:v>
                </c:pt>
                <c:pt idx="6068">
                  <c:v>44458.278564814813</c:v>
                </c:pt>
                <c:pt idx="6069">
                  <c:v>44458.27857638889</c:v>
                </c:pt>
                <c:pt idx="6070">
                  <c:v>44458.278587962966</c:v>
                </c:pt>
                <c:pt idx="6071">
                  <c:v>44458.278599537036</c:v>
                </c:pt>
                <c:pt idx="6072">
                  <c:v>44458.278611111113</c:v>
                </c:pt>
                <c:pt idx="6073">
                  <c:v>44458.278622685182</c:v>
                </c:pt>
                <c:pt idx="6074">
                  <c:v>44458.278634259259</c:v>
                </c:pt>
                <c:pt idx="6075">
                  <c:v>44458.278645833336</c:v>
                </c:pt>
                <c:pt idx="6076">
                  <c:v>44458.278657407405</c:v>
                </c:pt>
                <c:pt idx="6077">
                  <c:v>44458.278668981482</c:v>
                </c:pt>
                <c:pt idx="6078">
                  <c:v>44458.278680555559</c:v>
                </c:pt>
                <c:pt idx="6079">
                  <c:v>44458.278692129628</c:v>
                </c:pt>
                <c:pt idx="6080">
                  <c:v>44458.278703703705</c:v>
                </c:pt>
                <c:pt idx="6081">
                  <c:v>44458.278715277775</c:v>
                </c:pt>
                <c:pt idx="6082">
                  <c:v>44458.278726851851</c:v>
                </c:pt>
                <c:pt idx="6083">
                  <c:v>44458.278738425928</c:v>
                </c:pt>
                <c:pt idx="6084">
                  <c:v>44458.278749999998</c:v>
                </c:pt>
                <c:pt idx="6085">
                  <c:v>44458.278761574074</c:v>
                </c:pt>
                <c:pt idx="6086">
                  <c:v>44458.278773148151</c:v>
                </c:pt>
                <c:pt idx="6087">
                  <c:v>44458.278784722221</c:v>
                </c:pt>
                <c:pt idx="6088">
                  <c:v>44458.278796296298</c:v>
                </c:pt>
                <c:pt idx="6089">
                  <c:v>44458.278807870367</c:v>
                </c:pt>
                <c:pt idx="6090">
                  <c:v>44458.278819444444</c:v>
                </c:pt>
                <c:pt idx="6091">
                  <c:v>44458.278831018521</c:v>
                </c:pt>
                <c:pt idx="6092">
                  <c:v>44458.27884259259</c:v>
                </c:pt>
                <c:pt idx="6093">
                  <c:v>44458.278854166667</c:v>
                </c:pt>
                <c:pt idx="6094">
                  <c:v>44458.278865740744</c:v>
                </c:pt>
                <c:pt idx="6095">
                  <c:v>44458.278877314813</c:v>
                </c:pt>
                <c:pt idx="6096">
                  <c:v>44458.27888888889</c:v>
                </c:pt>
                <c:pt idx="6097">
                  <c:v>44458.278900462959</c:v>
                </c:pt>
                <c:pt idx="6098">
                  <c:v>44458.278912037036</c:v>
                </c:pt>
                <c:pt idx="6099">
                  <c:v>44458.278923611113</c:v>
                </c:pt>
                <c:pt idx="6100">
                  <c:v>44458.278935185182</c:v>
                </c:pt>
                <c:pt idx="6101">
                  <c:v>44458.278946759259</c:v>
                </c:pt>
                <c:pt idx="6102">
                  <c:v>44458.278958333336</c:v>
                </c:pt>
                <c:pt idx="6103">
                  <c:v>44458.278969907406</c:v>
                </c:pt>
                <c:pt idx="6104">
                  <c:v>44458.278981481482</c:v>
                </c:pt>
                <c:pt idx="6105">
                  <c:v>44458.278993055559</c:v>
                </c:pt>
                <c:pt idx="6106">
                  <c:v>44458.279004629629</c:v>
                </c:pt>
                <c:pt idx="6107">
                  <c:v>44458.279016203705</c:v>
                </c:pt>
                <c:pt idx="6108">
                  <c:v>44458.279027777775</c:v>
                </c:pt>
                <c:pt idx="6109">
                  <c:v>44458.279039351852</c:v>
                </c:pt>
                <c:pt idx="6110">
                  <c:v>44458.279050925928</c:v>
                </c:pt>
                <c:pt idx="6111">
                  <c:v>44458.279062499998</c:v>
                </c:pt>
                <c:pt idx="6112">
                  <c:v>44458.279074074075</c:v>
                </c:pt>
                <c:pt idx="6113">
                  <c:v>44458.279085648152</c:v>
                </c:pt>
                <c:pt idx="6114">
                  <c:v>44458.279097222221</c:v>
                </c:pt>
                <c:pt idx="6115">
                  <c:v>44458.279108796298</c:v>
                </c:pt>
                <c:pt idx="6116">
                  <c:v>44458.279120370367</c:v>
                </c:pt>
                <c:pt idx="6117">
                  <c:v>44458.279131944444</c:v>
                </c:pt>
                <c:pt idx="6118">
                  <c:v>44458.279143518521</c:v>
                </c:pt>
                <c:pt idx="6119">
                  <c:v>44458.27915509259</c:v>
                </c:pt>
                <c:pt idx="6120">
                  <c:v>44458.279166666667</c:v>
                </c:pt>
                <c:pt idx="6121">
                  <c:v>44458.279178240744</c:v>
                </c:pt>
                <c:pt idx="6122">
                  <c:v>44458.279189814813</c:v>
                </c:pt>
                <c:pt idx="6123">
                  <c:v>44458.27920138889</c:v>
                </c:pt>
                <c:pt idx="6124">
                  <c:v>44458.27921296296</c:v>
                </c:pt>
                <c:pt idx="6125">
                  <c:v>44458.279224537036</c:v>
                </c:pt>
                <c:pt idx="6126">
                  <c:v>44458.279236111113</c:v>
                </c:pt>
                <c:pt idx="6127">
                  <c:v>44458.279247685183</c:v>
                </c:pt>
                <c:pt idx="6128">
                  <c:v>44458.27925925926</c:v>
                </c:pt>
                <c:pt idx="6129">
                  <c:v>44458.279270833336</c:v>
                </c:pt>
                <c:pt idx="6130">
                  <c:v>44458.279282407406</c:v>
                </c:pt>
                <c:pt idx="6131">
                  <c:v>44458.279293981483</c:v>
                </c:pt>
                <c:pt idx="6132">
                  <c:v>44458.279305555552</c:v>
                </c:pt>
                <c:pt idx="6133">
                  <c:v>44458.279317129629</c:v>
                </c:pt>
                <c:pt idx="6134">
                  <c:v>44458.279328703706</c:v>
                </c:pt>
                <c:pt idx="6135">
                  <c:v>44458.279340277775</c:v>
                </c:pt>
                <c:pt idx="6136">
                  <c:v>44458.279351851852</c:v>
                </c:pt>
                <c:pt idx="6137">
                  <c:v>44458.279363425929</c:v>
                </c:pt>
                <c:pt idx="6138">
                  <c:v>44458.279374999998</c:v>
                </c:pt>
                <c:pt idx="6139">
                  <c:v>44458.279386574075</c:v>
                </c:pt>
                <c:pt idx="6140">
                  <c:v>44458.279398148145</c:v>
                </c:pt>
                <c:pt idx="6141">
                  <c:v>44458.279409722221</c:v>
                </c:pt>
                <c:pt idx="6142">
                  <c:v>44458.279421296298</c:v>
                </c:pt>
                <c:pt idx="6143">
                  <c:v>44458.279432870368</c:v>
                </c:pt>
                <c:pt idx="6144">
                  <c:v>44458.279444444444</c:v>
                </c:pt>
                <c:pt idx="6145">
                  <c:v>44458.279456018521</c:v>
                </c:pt>
                <c:pt idx="6146">
                  <c:v>44458.279467592591</c:v>
                </c:pt>
                <c:pt idx="6147">
                  <c:v>44458.279479166667</c:v>
                </c:pt>
                <c:pt idx="6148">
                  <c:v>44458.279490740744</c:v>
                </c:pt>
                <c:pt idx="6149">
                  <c:v>44458.279502314814</c:v>
                </c:pt>
                <c:pt idx="6150">
                  <c:v>44458.279513888891</c:v>
                </c:pt>
                <c:pt idx="6151">
                  <c:v>44458.27952546296</c:v>
                </c:pt>
                <c:pt idx="6152">
                  <c:v>44458.279537037037</c:v>
                </c:pt>
                <c:pt idx="6153">
                  <c:v>44458.279548611114</c:v>
                </c:pt>
                <c:pt idx="6154">
                  <c:v>44458.279560185183</c:v>
                </c:pt>
                <c:pt idx="6155">
                  <c:v>44458.27957175926</c:v>
                </c:pt>
                <c:pt idx="6156">
                  <c:v>44458.279583333337</c:v>
                </c:pt>
                <c:pt idx="6157">
                  <c:v>44458.279594907406</c:v>
                </c:pt>
                <c:pt idx="6158">
                  <c:v>44458.279606481483</c:v>
                </c:pt>
                <c:pt idx="6159">
                  <c:v>44458.279618055552</c:v>
                </c:pt>
                <c:pt idx="6160">
                  <c:v>44458.279629629629</c:v>
                </c:pt>
                <c:pt idx="6161">
                  <c:v>44458.279641203706</c:v>
                </c:pt>
                <c:pt idx="6162">
                  <c:v>44458.279652777775</c:v>
                </c:pt>
                <c:pt idx="6163">
                  <c:v>44458.279664351852</c:v>
                </c:pt>
                <c:pt idx="6164">
                  <c:v>44458.279675925929</c:v>
                </c:pt>
                <c:pt idx="6165">
                  <c:v>44458.279687499999</c:v>
                </c:pt>
                <c:pt idx="6166">
                  <c:v>44458.279699074075</c:v>
                </c:pt>
                <c:pt idx="6167">
                  <c:v>44458.279710648145</c:v>
                </c:pt>
                <c:pt idx="6168">
                  <c:v>44458.279722222222</c:v>
                </c:pt>
                <c:pt idx="6169">
                  <c:v>44458.279733796298</c:v>
                </c:pt>
                <c:pt idx="6170">
                  <c:v>44458.279745370368</c:v>
                </c:pt>
                <c:pt idx="6171">
                  <c:v>44458.279756944445</c:v>
                </c:pt>
                <c:pt idx="6172">
                  <c:v>44458.279768518521</c:v>
                </c:pt>
                <c:pt idx="6173">
                  <c:v>44458.279780092591</c:v>
                </c:pt>
                <c:pt idx="6174">
                  <c:v>44458.279791666668</c:v>
                </c:pt>
                <c:pt idx="6175">
                  <c:v>44458.279803240737</c:v>
                </c:pt>
                <c:pt idx="6176">
                  <c:v>44458.279814814814</c:v>
                </c:pt>
                <c:pt idx="6177">
                  <c:v>44458.279826388891</c:v>
                </c:pt>
                <c:pt idx="6178">
                  <c:v>44458.27983796296</c:v>
                </c:pt>
                <c:pt idx="6179">
                  <c:v>44458.279849537037</c:v>
                </c:pt>
                <c:pt idx="6180">
                  <c:v>44458.279861111114</c:v>
                </c:pt>
                <c:pt idx="6181">
                  <c:v>44458.279872685183</c:v>
                </c:pt>
                <c:pt idx="6182">
                  <c:v>44458.27988425926</c:v>
                </c:pt>
                <c:pt idx="6183">
                  <c:v>44458.279895833337</c:v>
                </c:pt>
                <c:pt idx="6184">
                  <c:v>44458.279907407406</c:v>
                </c:pt>
                <c:pt idx="6185">
                  <c:v>44458.279918981483</c:v>
                </c:pt>
                <c:pt idx="6186">
                  <c:v>44458.279930555553</c:v>
                </c:pt>
                <c:pt idx="6187">
                  <c:v>44458.279942129629</c:v>
                </c:pt>
                <c:pt idx="6188">
                  <c:v>44458.279953703706</c:v>
                </c:pt>
                <c:pt idx="6189">
                  <c:v>44458.279965277776</c:v>
                </c:pt>
                <c:pt idx="6190">
                  <c:v>44458.279976851853</c:v>
                </c:pt>
                <c:pt idx="6191">
                  <c:v>44458.279988425929</c:v>
                </c:pt>
                <c:pt idx="6192">
                  <c:v>44458.28</c:v>
                </c:pt>
                <c:pt idx="6193">
                  <c:v>44458.280011574076</c:v>
                </c:pt>
                <c:pt idx="6194">
                  <c:v>44458.280023148145</c:v>
                </c:pt>
                <c:pt idx="6195">
                  <c:v>44458.280034722222</c:v>
                </c:pt>
                <c:pt idx="6196">
                  <c:v>44458.280046296299</c:v>
                </c:pt>
                <c:pt idx="6197">
                  <c:v>44458.280057870368</c:v>
                </c:pt>
                <c:pt idx="6198">
                  <c:v>44458.280069444445</c:v>
                </c:pt>
                <c:pt idx="6199">
                  <c:v>44458.280081018522</c:v>
                </c:pt>
                <c:pt idx="6200">
                  <c:v>44458.280092592591</c:v>
                </c:pt>
                <c:pt idx="6201">
                  <c:v>44458.280104166668</c:v>
                </c:pt>
                <c:pt idx="6202">
                  <c:v>44458.280115740738</c:v>
                </c:pt>
                <c:pt idx="6203">
                  <c:v>44458.280127314814</c:v>
                </c:pt>
                <c:pt idx="6204">
                  <c:v>44458.280138888891</c:v>
                </c:pt>
                <c:pt idx="6205">
                  <c:v>44458.280150462961</c:v>
                </c:pt>
                <c:pt idx="6206">
                  <c:v>44458.280162037037</c:v>
                </c:pt>
                <c:pt idx="6207">
                  <c:v>44458.280173611114</c:v>
                </c:pt>
                <c:pt idx="6208">
                  <c:v>44458.280185185184</c:v>
                </c:pt>
                <c:pt idx="6209">
                  <c:v>44458.28019675926</c:v>
                </c:pt>
                <c:pt idx="6210">
                  <c:v>44458.28020833333</c:v>
                </c:pt>
                <c:pt idx="6211">
                  <c:v>44458.280219907407</c:v>
                </c:pt>
                <c:pt idx="6212">
                  <c:v>44458.280231481483</c:v>
                </c:pt>
                <c:pt idx="6213">
                  <c:v>44458.280243055553</c:v>
                </c:pt>
                <c:pt idx="6214">
                  <c:v>44458.28025462963</c:v>
                </c:pt>
                <c:pt idx="6215">
                  <c:v>44458.280266203707</c:v>
                </c:pt>
                <c:pt idx="6216">
                  <c:v>44458.280277777776</c:v>
                </c:pt>
                <c:pt idx="6217">
                  <c:v>44458.280289351853</c:v>
                </c:pt>
                <c:pt idx="6218">
                  <c:v>44458.280300925922</c:v>
                </c:pt>
                <c:pt idx="6219">
                  <c:v>44458.280312499999</c:v>
                </c:pt>
                <c:pt idx="6220">
                  <c:v>44458.280324074076</c:v>
                </c:pt>
                <c:pt idx="6221">
                  <c:v>44458.280335648145</c:v>
                </c:pt>
                <c:pt idx="6222">
                  <c:v>44458.280347222222</c:v>
                </c:pt>
                <c:pt idx="6223">
                  <c:v>44458.280358796299</c:v>
                </c:pt>
                <c:pt idx="6224">
                  <c:v>44458.280370370368</c:v>
                </c:pt>
                <c:pt idx="6225">
                  <c:v>44458.280381944445</c:v>
                </c:pt>
                <c:pt idx="6226">
                  <c:v>44458.280393518522</c:v>
                </c:pt>
                <c:pt idx="6227">
                  <c:v>44458.280405092592</c:v>
                </c:pt>
                <c:pt idx="6228">
                  <c:v>44458.280416666668</c:v>
                </c:pt>
                <c:pt idx="6229">
                  <c:v>44458.280428240738</c:v>
                </c:pt>
                <c:pt idx="6230">
                  <c:v>44458.280439814815</c:v>
                </c:pt>
                <c:pt idx="6231">
                  <c:v>44458.280451388891</c:v>
                </c:pt>
                <c:pt idx="6232">
                  <c:v>44458.280462962961</c:v>
                </c:pt>
                <c:pt idx="6233">
                  <c:v>44458.280474537038</c:v>
                </c:pt>
                <c:pt idx="6234">
                  <c:v>44458.280486111114</c:v>
                </c:pt>
                <c:pt idx="6235">
                  <c:v>44458.280497685184</c:v>
                </c:pt>
                <c:pt idx="6236">
                  <c:v>44458.280509259261</c:v>
                </c:pt>
                <c:pt idx="6237">
                  <c:v>44458.28052083333</c:v>
                </c:pt>
                <c:pt idx="6238">
                  <c:v>44458.280532407407</c:v>
                </c:pt>
                <c:pt idx="6239">
                  <c:v>44458.280543981484</c:v>
                </c:pt>
                <c:pt idx="6240">
                  <c:v>44458.280555555553</c:v>
                </c:pt>
                <c:pt idx="6241">
                  <c:v>44458.28056712963</c:v>
                </c:pt>
                <c:pt idx="6242">
                  <c:v>44458.280578703707</c:v>
                </c:pt>
                <c:pt idx="6243">
                  <c:v>44458.280590277776</c:v>
                </c:pt>
                <c:pt idx="6244">
                  <c:v>44458.280601851853</c:v>
                </c:pt>
                <c:pt idx="6245">
                  <c:v>44458.280613425923</c:v>
                </c:pt>
                <c:pt idx="6246">
                  <c:v>44458.280624999999</c:v>
                </c:pt>
                <c:pt idx="6247">
                  <c:v>44458.280636574076</c:v>
                </c:pt>
                <c:pt idx="6248">
                  <c:v>44458.280648148146</c:v>
                </c:pt>
                <c:pt idx="6249">
                  <c:v>44458.280659722222</c:v>
                </c:pt>
                <c:pt idx="6250">
                  <c:v>44458.280671296299</c:v>
                </c:pt>
                <c:pt idx="6251">
                  <c:v>44458.280682870369</c:v>
                </c:pt>
                <c:pt idx="6252">
                  <c:v>44458.280694444446</c:v>
                </c:pt>
                <c:pt idx="6253">
                  <c:v>44458.280706018515</c:v>
                </c:pt>
                <c:pt idx="6254">
                  <c:v>44458.280717592592</c:v>
                </c:pt>
                <c:pt idx="6255">
                  <c:v>44458.280729166669</c:v>
                </c:pt>
                <c:pt idx="6256">
                  <c:v>44458.280740740738</c:v>
                </c:pt>
                <c:pt idx="6257">
                  <c:v>44458.280752314815</c:v>
                </c:pt>
                <c:pt idx="6258">
                  <c:v>44458.280763888892</c:v>
                </c:pt>
                <c:pt idx="6259">
                  <c:v>44458.280775462961</c:v>
                </c:pt>
                <c:pt idx="6260">
                  <c:v>44458.280787037038</c:v>
                </c:pt>
                <c:pt idx="6261">
                  <c:v>44458.280798611115</c:v>
                </c:pt>
                <c:pt idx="6262">
                  <c:v>44458.280810185184</c:v>
                </c:pt>
                <c:pt idx="6263">
                  <c:v>44458.280821759261</c:v>
                </c:pt>
                <c:pt idx="6264">
                  <c:v>44458.280833333331</c:v>
                </c:pt>
                <c:pt idx="6265">
                  <c:v>44458.280844907407</c:v>
                </c:pt>
                <c:pt idx="6266">
                  <c:v>44458.280856481484</c:v>
                </c:pt>
                <c:pt idx="6267">
                  <c:v>44458.280868055554</c:v>
                </c:pt>
                <c:pt idx="6268">
                  <c:v>44458.28087962963</c:v>
                </c:pt>
                <c:pt idx="6269">
                  <c:v>44458.280891203707</c:v>
                </c:pt>
                <c:pt idx="6270">
                  <c:v>44458.280902777777</c:v>
                </c:pt>
                <c:pt idx="6271">
                  <c:v>44458.280914351853</c:v>
                </c:pt>
                <c:pt idx="6272">
                  <c:v>44458.280925925923</c:v>
                </c:pt>
                <c:pt idx="6273">
                  <c:v>44458.2809375</c:v>
                </c:pt>
                <c:pt idx="6274">
                  <c:v>44458.280949074076</c:v>
                </c:pt>
                <c:pt idx="6275">
                  <c:v>44458.280960648146</c:v>
                </c:pt>
                <c:pt idx="6276">
                  <c:v>44458.280972222223</c:v>
                </c:pt>
                <c:pt idx="6277">
                  <c:v>44458.2809837963</c:v>
                </c:pt>
                <c:pt idx="6278">
                  <c:v>44458.280995370369</c:v>
                </c:pt>
                <c:pt idx="6279">
                  <c:v>44458.281006944446</c:v>
                </c:pt>
                <c:pt idx="6280">
                  <c:v>44458.281018518515</c:v>
                </c:pt>
                <c:pt idx="6281">
                  <c:v>44458.281030092592</c:v>
                </c:pt>
                <c:pt idx="6282">
                  <c:v>44458.281041666669</c:v>
                </c:pt>
                <c:pt idx="6283">
                  <c:v>44458.281053240738</c:v>
                </c:pt>
                <c:pt idx="6284">
                  <c:v>44458.281064814815</c:v>
                </c:pt>
                <c:pt idx="6285">
                  <c:v>44458.281076388892</c:v>
                </c:pt>
                <c:pt idx="6286">
                  <c:v>44458.281087962961</c:v>
                </c:pt>
                <c:pt idx="6287">
                  <c:v>44458.281099537038</c:v>
                </c:pt>
                <c:pt idx="6288">
                  <c:v>44458.281111111108</c:v>
                </c:pt>
                <c:pt idx="6289">
                  <c:v>44458.281122685185</c:v>
                </c:pt>
                <c:pt idx="6290">
                  <c:v>44458.281134259261</c:v>
                </c:pt>
                <c:pt idx="6291">
                  <c:v>44458.281145833331</c:v>
                </c:pt>
                <c:pt idx="6292">
                  <c:v>44458.281157407408</c:v>
                </c:pt>
                <c:pt idx="6293">
                  <c:v>44458.281168981484</c:v>
                </c:pt>
                <c:pt idx="6294">
                  <c:v>44458.281180555554</c:v>
                </c:pt>
                <c:pt idx="6295">
                  <c:v>44458.281192129631</c:v>
                </c:pt>
                <c:pt idx="6296">
                  <c:v>44458.2812037037</c:v>
                </c:pt>
                <c:pt idx="6297">
                  <c:v>44458.281215277777</c:v>
                </c:pt>
                <c:pt idx="6298">
                  <c:v>44458.281226851854</c:v>
                </c:pt>
                <c:pt idx="6299">
                  <c:v>44458.281238425923</c:v>
                </c:pt>
                <c:pt idx="6300">
                  <c:v>44458.28125</c:v>
                </c:pt>
                <c:pt idx="6301">
                  <c:v>44458.281261574077</c:v>
                </c:pt>
                <c:pt idx="6302">
                  <c:v>44458.281273148146</c:v>
                </c:pt>
                <c:pt idx="6303">
                  <c:v>44458.281284722223</c:v>
                </c:pt>
                <c:pt idx="6304">
                  <c:v>44458.2812962963</c:v>
                </c:pt>
                <c:pt idx="6305">
                  <c:v>44458.281307870369</c:v>
                </c:pt>
                <c:pt idx="6306">
                  <c:v>44458.281319444446</c:v>
                </c:pt>
                <c:pt idx="6307">
                  <c:v>44458.281331018516</c:v>
                </c:pt>
                <c:pt idx="6308">
                  <c:v>44458.281342592592</c:v>
                </c:pt>
                <c:pt idx="6309">
                  <c:v>44458.281354166669</c:v>
                </c:pt>
                <c:pt idx="6310">
                  <c:v>44458.281365740739</c:v>
                </c:pt>
                <c:pt idx="6311">
                  <c:v>44458.281377314815</c:v>
                </c:pt>
                <c:pt idx="6312">
                  <c:v>44458.281388888892</c:v>
                </c:pt>
                <c:pt idx="6313">
                  <c:v>44458.281400462962</c:v>
                </c:pt>
                <c:pt idx="6314">
                  <c:v>44458.281412037039</c:v>
                </c:pt>
                <c:pt idx="6315">
                  <c:v>44458.281423611108</c:v>
                </c:pt>
                <c:pt idx="6316">
                  <c:v>44458.281435185185</c:v>
                </c:pt>
                <c:pt idx="6317">
                  <c:v>44458.281446759262</c:v>
                </c:pt>
                <c:pt idx="6318">
                  <c:v>44458.281458333331</c:v>
                </c:pt>
                <c:pt idx="6319">
                  <c:v>44458.281469907408</c:v>
                </c:pt>
                <c:pt idx="6320">
                  <c:v>44458.281481481485</c:v>
                </c:pt>
                <c:pt idx="6321">
                  <c:v>44458.281493055554</c:v>
                </c:pt>
                <c:pt idx="6322">
                  <c:v>44458.281504629631</c:v>
                </c:pt>
                <c:pt idx="6323">
                  <c:v>44458.2815162037</c:v>
                </c:pt>
                <c:pt idx="6324">
                  <c:v>44458.281527777777</c:v>
                </c:pt>
                <c:pt idx="6325">
                  <c:v>44458.281539351854</c:v>
                </c:pt>
                <c:pt idx="6326">
                  <c:v>44458.281550925924</c:v>
                </c:pt>
                <c:pt idx="6327">
                  <c:v>44458.2815625</c:v>
                </c:pt>
                <c:pt idx="6328">
                  <c:v>44458.281574074077</c:v>
                </c:pt>
                <c:pt idx="6329">
                  <c:v>44458.281585648147</c:v>
                </c:pt>
                <c:pt idx="6330">
                  <c:v>44458.281597222223</c:v>
                </c:pt>
                <c:pt idx="6331">
                  <c:v>44458.281608796293</c:v>
                </c:pt>
                <c:pt idx="6332">
                  <c:v>44458.28162037037</c:v>
                </c:pt>
                <c:pt idx="6333">
                  <c:v>44458.281631944446</c:v>
                </c:pt>
                <c:pt idx="6334">
                  <c:v>44458.281643518516</c:v>
                </c:pt>
                <c:pt idx="6335">
                  <c:v>44458.281655092593</c:v>
                </c:pt>
                <c:pt idx="6336">
                  <c:v>44458.281666666669</c:v>
                </c:pt>
                <c:pt idx="6337">
                  <c:v>44458.281678240739</c:v>
                </c:pt>
                <c:pt idx="6338">
                  <c:v>44458.281689814816</c:v>
                </c:pt>
                <c:pt idx="6339">
                  <c:v>44458.281701388885</c:v>
                </c:pt>
                <c:pt idx="6340">
                  <c:v>44458.281712962962</c:v>
                </c:pt>
                <c:pt idx="6341">
                  <c:v>44458.281724537039</c:v>
                </c:pt>
                <c:pt idx="6342">
                  <c:v>44458.281736111108</c:v>
                </c:pt>
                <c:pt idx="6343">
                  <c:v>44458.281747685185</c:v>
                </c:pt>
                <c:pt idx="6344">
                  <c:v>44458.281759259262</c:v>
                </c:pt>
                <c:pt idx="6345">
                  <c:v>44458.281770833331</c:v>
                </c:pt>
                <c:pt idx="6346">
                  <c:v>44458.281782407408</c:v>
                </c:pt>
                <c:pt idx="6347">
                  <c:v>44458.281793981485</c:v>
                </c:pt>
                <c:pt idx="6348">
                  <c:v>44458.281805555554</c:v>
                </c:pt>
                <c:pt idx="6349">
                  <c:v>44458.281817129631</c:v>
                </c:pt>
                <c:pt idx="6350">
                  <c:v>44458.281828703701</c:v>
                </c:pt>
                <c:pt idx="6351">
                  <c:v>44458.281840277778</c:v>
                </c:pt>
                <c:pt idx="6352">
                  <c:v>44458.281851851854</c:v>
                </c:pt>
                <c:pt idx="6353">
                  <c:v>44458.281863425924</c:v>
                </c:pt>
                <c:pt idx="6354">
                  <c:v>44458.281875000001</c:v>
                </c:pt>
                <c:pt idx="6355">
                  <c:v>44458.281886574077</c:v>
                </c:pt>
                <c:pt idx="6356">
                  <c:v>44458.281898148147</c:v>
                </c:pt>
                <c:pt idx="6357">
                  <c:v>44458.281909722224</c:v>
                </c:pt>
                <c:pt idx="6358">
                  <c:v>44458.281921296293</c:v>
                </c:pt>
                <c:pt idx="6359">
                  <c:v>44458.28193287037</c:v>
                </c:pt>
                <c:pt idx="6360">
                  <c:v>44458.281944444447</c:v>
                </c:pt>
                <c:pt idx="6361">
                  <c:v>44458.281956018516</c:v>
                </c:pt>
                <c:pt idx="6362">
                  <c:v>44458.281967592593</c:v>
                </c:pt>
                <c:pt idx="6363">
                  <c:v>44458.28197916667</c:v>
                </c:pt>
                <c:pt idx="6364">
                  <c:v>44458.281990740739</c:v>
                </c:pt>
                <c:pt idx="6365">
                  <c:v>44458.282002314816</c:v>
                </c:pt>
                <c:pt idx="6366">
                  <c:v>44458.282013888886</c:v>
                </c:pt>
                <c:pt idx="6367">
                  <c:v>44458.282025462962</c:v>
                </c:pt>
                <c:pt idx="6368">
                  <c:v>44458.282037037039</c:v>
                </c:pt>
                <c:pt idx="6369">
                  <c:v>44458.282048611109</c:v>
                </c:pt>
                <c:pt idx="6370">
                  <c:v>44458.282060185185</c:v>
                </c:pt>
                <c:pt idx="6371">
                  <c:v>44458.282071759262</c:v>
                </c:pt>
                <c:pt idx="6372">
                  <c:v>44458.282083333332</c:v>
                </c:pt>
                <c:pt idx="6373">
                  <c:v>44458.282094907408</c:v>
                </c:pt>
                <c:pt idx="6374">
                  <c:v>44458.282106481478</c:v>
                </c:pt>
                <c:pt idx="6375">
                  <c:v>44458.282118055555</c:v>
                </c:pt>
                <c:pt idx="6376">
                  <c:v>44458.282129629632</c:v>
                </c:pt>
                <c:pt idx="6377">
                  <c:v>44458.282141203701</c:v>
                </c:pt>
                <c:pt idx="6378">
                  <c:v>44458.282152777778</c:v>
                </c:pt>
                <c:pt idx="6379">
                  <c:v>44458.282164351855</c:v>
                </c:pt>
                <c:pt idx="6380">
                  <c:v>44458.282175925924</c:v>
                </c:pt>
                <c:pt idx="6381">
                  <c:v>44458.282187500001</c:v>
                </c:pt>
                <c:pt idx="6382">
                  <c:v>44458.282199074078</c:v>
                </c:pt>
                <c:pt idx="6383">
                  <c:v>44458.282210648147</c:v>
                </c:pt>
                <c:pt idx="6384">
                  <c:v>44458.282222222224</c:v>
                </c:pt>
                <c:pt idx="6385">
                  <c:v>44458.282233796293</c:v>
                </c:pt>
                <c:pt idx="6386">
                  <c:v>44458.28224537037</c:v>
                </c:pt>
                <c:pt idx="6387">
                  <c:v>44458.282256944447</c:v>
                </c:pt>
                <c:pt idx="6388">
                  <c:v>44458.282268518517</c:v>
                </c:pt>
                <c:pt idx="6389">
                  <c:v>44458.282280092593</c:v>
                </c:pt>
                <c:pt idx="6390">
                  <c:v>44458.28229166667</c:v>
                </c:pt>
                <c:pt idx="6391">
                  <c:v>44458.28230324074</c:v>
                </c:pt>
                <c:pt idx="6392">
                  <c:v>44458.282314814816</c:v>
                </c:pt>
                <c:pt idx="6393">
                  <c:v>44458.282326388886</c:v>
                </c:pt>
                <c:pt idx="6394">
                  <c:v>44458.282337962963</c:v>
                </c:pt>
                <c:pt idx="6395">
                  <c:v>44458.282349537039</c:v>
                </c:pt>
                <c:pt idx="6396">
                  <c:v>44458.282361111109</c:v>
                </c:pt>
                <c:pt idx="6397">
                  <c:v>44458.282372685186</c:v>
                </c:pt>
                <c:pt idx="6398">
                  <c:v>44458.282384259262</c:v>
                </c:pt>
                <c:pt idx="6399">
                  <c:v>44458.282395833332</c:v>
                </c:pt>
                <c:pt idx="6400">
                  <c:v>44458.282407407409</c:v>
                </c:pt>
                <c:pt idx="6401">
                  <c:v>44458.282418981478</c:v>
                </c:pt>
                <c:pt idx="6402">
                  <c:v>44458.282430555555</c:v>
                </c:pt>
                <c:pt idx="6403">
                  <c:v>44458.282442129632</c:v>
                </c:pt>
                <c:pt idx="6404">
                  <c:v>44458.282453703701</c:v>
                </c:pt>
                <c:pt idx="6405">
                  <c:v>44458.282465277778</c:v>
                </c:pt>
                <c:pt idx="6406">
                  <c:v>44458.282476851855</c:v>
                </c:pt>
                <c:pt idx="6407">
                  <c:v>44458.282488425924</c:v>
                </c:pt>
                <c:pt idx="6408">
                  <c:v>44458.282500000001</c:v>
                </c:pt>
                <c:pt idx="6409">
                  <c:v>44458.282511574071</c:v>
                </c:pt>
                <c:pt idx="6410">
                  <c:v>44458.282523148147</c:v>
                </c:pt>
                <c:pt idx="6411">
                  <c:v>44458.282534722224</c:v>
                </c:pt>
                <c:pt idx="6412">
                  <c:v>44458.282546296294</c:v>
                </c:pt>
                <c:pt idx="6413">
                  <c:v>44458.282557870371</c:v>
                </c:pt>
                <c:pt idx="6414">
                  <c:v>44458.282569444447</c:v>
                </c:pt>
                <c:pt idx="6415">
                  <c:v>44458.282581018517</c:v>
                </c:pt>
                <c:pt idx="6416">
                  <c:v>44458.282592592594</c:v>
                </c:pt>
                <c:pt idx="6417">
                  <c:v>44458.282604166663</c:v>
                </c:pt>
                <c:pt idx="6418">
                  <c:v>44458.28261574074</c:v>
                </c:pt>
                <c:pt idx="6419">
                  <c:v>44458.282627314817</c:v>
                </c:pt>
                <c:pt idx="6420">
                  <c:v>44458.282638888886</c:v>
                </c:pt>
                <c:pt idx="6421">
                  <c:v>44458.282650462963</c:v>
                </c:pt>
                <c:pt idx="6422">
                  <c:v>44458.28266203704</c:v>
                </c:pt>
                <c:pt idx="6423">
                  <c:v>44458.282673611109</c:v>
                </c:pt>
                <c:pt idx="6424">
                  <c:v>44458.282685185186</c:v>
                </c:pt>
                <c:pt idx="6425">
                  <c:v>44458.282696759263</c:v>
                </c:pt>
                <c:pt idx="6426">
                  <c:v>44458.282708333332</c:v>
                </c:pt>
                <c:pt idx="6427">
                  <c:v>44458.282719907409</c:v>
                </c:pt>
                <c:pt idx="6428">
                  <c:v>44458.282731481479</c:v>
                </c:pt>
                <c:pt idx="6429">
                  <c:v>44458.282743055555</c:v>
                </c:pt>
                <c:pt idx="6430">
                  <c:v>44458.282754629632</c:v>
                </c:pt>
                <c:pt idx="6431">
                  <c:v>44458.282766203702</c:v>
                </c:pt>
                <c:pt idx="6432">
                  <c:v>44458.282777777778</c:v>
                </c:pt>
                <c:pt idx="6433">
                  <c:v>44458.282789351855</c:v>
                </c:pt>
                <c:pt idx="6434">
                  <c:v>44458.282800925925</c:v>
                </c:pt>
                <c:pt idx="6435">
                  <c:v>44458.282812500001</c:v>
                </c:pt>
                <c:pt idx="6436">
                  <c:v>44458.282824074071</c:v>
                </c:pt>
                <c:pt idx="6437">
                  <c:v>44458.282835648148</c:v>
                </c:pt>
                <c:pt idx="6438">
                  <c:v>44458.282847222225</c:v>
                </c:pt>
                <c:pt idx="6439">
                  <c:v>44458.282858796294</c:v>
                </c:pt>
                <c:pt idx="6440">
                  <c:v>44458.282870370371</c:v>
                </c:pt>
                <c:pt idx="6441">
                  <c:v>44458.282881944448</c:v>
                </c:pt>
                <c:pt idx="6442">
                  <c:v>44458.282893518517</c:v>
                </c:pt>
                <c:pt idx="6443">
                  <c:v>44458.282905092594</c:v>
                </c:pt>
                <c:pt idx="6444">
                  <c:v>44458.282916666663</c:v>
                </c:pt>
                <c:pt idx="6445">
                  <c:v>44458.28292824074</c:v>
                </c:pt>
                <c:pt idx="6446">
                  <c:v>44458.282939814817</c:v>
                </c:pt>
                <c:pt idx="6447">
                  <c:v>44458.282951388886</c:v>
                </c:pt>
                <c:pt idx="6448">
                  <c:v>44458.282962962963</c:v>
                </c:pt>
                <c:pt idx="6449">
                  <c:v>44458.28297453704</c:v>
                </c:pt>
                <c:pt idx="6450">
                  <c:v>44458.282986111109</c:v>
                </c:pt>
                <c:pt idx="6451">
                  <c:v>44458.282997685186</c:v>
                </c:pt>
                <c:pt idx="6452">
                  <c:v>44458.283009259256</c:v>
                </c:pt>
                <c:pt idx="6453">
                  <c:v>44458.283020833333</c:v>
                </c:pt>
                <c:pt idx="6454">
                  <c:v>44458.283032407409</c:v>
                </c:pt>
                <c:pt idx="6455">
                  <c:v>44458.283043981479</c:v>
                </c:pt>
                <c:pt idx="6456">
                  <c:v>44458.283055555556</c:v>
                </c:pt>
                <c:pt idx="6457">
                  <c:v>44458.283067129632</c:v>
                </c:pt>
                <c:pt idx="6458">
                  <c:v>44458.283078703702</c:v>
                </c:pt>
                <c:pt idx="6459">
                  <c:v>44458.283090277779</c:v>
                </c:pt>
                <c:pt idx="6460">
                  <c:v>44458.283101851855</c:v>
                </c:pt>
                <c:pt idx="6461">
                  <c:v>44458.283113425925</c:v>
                </c:pt>
                <c:pt idx="6462">
                  <c:v>44458.283125000002</c:v>
                </c:pt>
                <c:pt idx="6463">
                  <c:v>44458.283136574071</c:v>
                </c:pt>
                <c:pt idx="6464">
                  <c:v>44458.283148148148</c:v>
                </c:pt>
                <c:pt idx="6465">
                  <c:v>44458.283159722225</c:v>
                </c:pt>
                <c:pt idx="6466">
                  <c:v>44458.283171296294</c:v>
                </c:pt>
                <c:pt idx="6467">
                  <c:v>44458.283182870371</c:v>
                </c:pt>
                <c:pt idx="6468">
                  <c:v>44458.283194444448</c:v>
                </c:pt>
                <c:pt idx="6469">
                  <c:v>44458.283206018517</c:v>
                </c:pt>
                <c:pt idx="6470">
                  <c:v>44458.283217592594</c:v>
                </c:pt>
                <c:pt idx="6471">
                  <c:v>44458.283229166664</c:v>
                </c:pt>
                <c:pt idx="6472">
                  <c:v>44458.28324074074</c:v>
                </c:pt>
                <c:pt idx="6473">
                  <c:v>44458.283252314817</c:v>
                </c:pt>
                <c:pt idx="6474">
                  <c:v>44458.283263888887</c:v>
                </c:pt>
                <c:pt idx="6475">
                  <c:v>44458.283275462964</c:v>
                </c:pt>
                <c:pt idx="6476">
                  <c:v>44458.28328703704</c:v>
                </c:pt>
                <c:pt idx="6477">
                  <c:v>44458.28329861111</c:v>
                </c:pt>
                <c:pt idx="6478">
                  <c:v>44458.283310185187</c:v>
                </c:pt>
                <c:pt idx="6479">
                  <c:v>44458.283321759256</c:v>
                </c:pt>
                <c:pt idx="6480">
                  <c:v>44458.283333333333</c:v>
                </c:pt>
                <c:pt idx="6481">
                  <c:v>44458.28334490741</c:v>
                </c:pt>
                <c:pt idx="6482">
                  <c:v>44458.283356481479</c:v>
                </c:pt>
                <c:pt idx="6483">
                  <c:v>44458.283368055556</c:v>
                </c:pt>
                <c:pt idx="6484">
                  <c:v>44458.283379629633</c:v>
                </c:pt>
                <c:pt idx="6485">
                  <c:v>44458.283391203702</c:v>
                </c:pt>
                <c:pt idx="6486">
                  <c:v>44458.283402777779</c:v>
                </c:pt>
                <c:pt idx="6487">
                  <c:v>44458.283414351848</c:v>
                </c:pt>
                <c:pt idx="6488">
                  <c:v>44458.283425925925</c:v>
                </c:pt>
                <c:pt idx="6489">
                  <c:v>44458.283437500002</c:v>
                </c:pt>
                <c:pt idx="6490">
                  <c:v>44458.283449074072</c:v>
                </c:pt>
                <c:pt idx="6491">
                  <c:v>44458.283460648148</c:v>
                </c:pt>
                <c:pt idx="6492">
                  <c:v>44458.283472222225</c:v>
                </c:pt>
                <c:pt idx="6493">
                  <c:v>44458.283483796295</c:v>
                </c:pt>
                <c:pt idx="6494">
                  <c:v>44458.283495370371</c:v>
                </c:pt>
                <c:pt idx="6495">
                  <c:v>44458.283506944441</c:v>
                </c:pt>
                <c:pt idx="6496">
                  <c:v>44458.283518518518</c:v>
                </c:pt>
                <c:pt idx="6497">
                  <c:v>44458.283530092594</c:v>
                </c:pt>
                <c:pt idx="6498">
                  <c:v>44458.283541666664</c:v>
                </c:pt>
                <c:pt idx="6499">
                  <c:v>44458.283553240741</c:v>
                </c:pt>
                <c:pt idx="6500">
                  <c:v>44458.283564814818</c:v>
                </c:pt>
                <c:pt idx="6501">
                  <c:v>44458.283576388887</c:v>
                </c:pt>
                <c:pt idx="6502">
                  <c:v>44458.283587962964</c:v>
                </c:pt>
                <c:pt idx="6503">
                  <c:v>44458.283599537041</c:v>
                </c:pt>
                <c:pt idx="6504">
                  <c:v>44458.28361111111</c:v>
                </c:pt>
                <c:pt idx="6505">
                  <c:v>44458.283622685187</c:v>
                </c:pt>
                <c:pt idx="6506">
                  <c:v>44458.283634259256</c:v>
                </c:pt>
                <c:pt idx="6507">
                  <c:v>44458.283645833333</c:v>
                </c:pt>
                <c:pt idx="6508">
                  <c:v>44458.28365740741</c:v>
                </c:pt>
                <c:pt idx="6509">
                  <c:v>44458.283668981479</c:v>
                </c:pt>
                <c:pt idx="6510">
                  <c:v>44458.283680555556</c:v>
                </c:pt>
                <c:pt idx="6511">
                  <c:v>44458.283692129633</c:v>
                </c:pt>
                <c:pt idx="6512">
                  <c:v>44458.283703703702</c:v>
                </c:pt>
                <c:pt idx="6513">
                  <c:v>44458.283715277779</c:v>
                </c:pt>
                <c:pt idx="6514">
                  <c:v>44458.283726851849</c:v>
                </c:pt>
                <c:pt idx="6515">
                  <c:v>44458.283738425926</c:v>
                </c:pt>
                <c:pt idx="6516">
                  <c:v>44458.283750000002</c:v>
                </c:pt>
                <c:pt idx="6517">
                  <c:v>44458.283761574072</c:v>
                </c:pt>
                <c:pt idx="6518">
                  <c:v>44458.283773148149</c:v>
                </c:pt>
                <c:pt idx="6519">
                  <c:v>44458.283784722225</c:v>
                </c:pt>
                <c:pt idx="6520">
                  <c:v>44458.283796296295</c:v>
                </c:pt>
                <c:pt idx="6521">
                  <c:v>44458.283807870372</c:v>
                </c:pt>
                <c:pt idx="6522">
                  <c:v>44458.283819444441</c:v>
                </c:pt>
                <c:pt idx="6523">
                  <c:v>44458.283831018518</c:v>
                </c:pt>
                <c:pt idx="6524">
                  <c:v>44458.283842592595</c:v>
                </c:pt>
                <c:pt idx="6525">
                  <c:v>44458.283854166664</c:v>
                </c:pt>
                <c:pt idx="6526">
                  <c:v>44458.283865740741</c:v>
                </c:pt>
                <c:pt idx="6527">
                  <c:v>44458.283877314818</c:v>
                </c:pt>
                <c:pt idx="6528">
                  <c:v>44458.283888888887</c:v>
                </c:pt>
                <c:pt idx="6529">
                  <c:v>44458.283900462964</c:v>
                </c:pt>
                <c:pt idx="6530">
                  <c:v>44458.283912037034</c:v>
                </c:pt>
                <c:pt idx="6531">
                  <c:v>44458.28392361111</c:v>
                </c:pt>
                <c:pt idx="6532">
                  <c:v>44458.283935185187</c:v>
                </c:pt>
                <c:pt idx="6533">
                  <c:v>44458.283946759257</c:v>
                </c:pt>
                <c:pt idx="6534">
                  <c:v>44458.283958333333</c:v>
                </c:pt>
                <c:pt idx="6535">
                  <c:v>44458.28396990741</c:v>
                </c:pt>
                <c:pt idx="6536">
                  <c:v>44458.28398148148</c:v>
                </c:pt>
                <c:pt idx="6537">
                  <c:v>44458.283993055556</c:v>
                </c:pt>
                <c:pt idx="6538">
                  <c:v>44458.284004629626</c:v>
                </c:pt>
                <c:pt idx="6539">
                  <c:v>44458.284016203703</c:v>
                </c:pt>
                <c:pt idx="6540">
                  <c:v>44458.28402777778</c:v>
                </c:pt>
                <c:pt idx="6541">
                  <c:v>44458.284039351849</c:v>
                </c:pt>
                <c:pt idx="6542">
                  <c:v>44458.284050925926</c:v>
                </c:pt>
                <c:pt idx="6543">
                  <c:v>44458.284062500003</c:v>
                </c:pt>
                <c:pt idx="6544">
                  <c:v>44458.284074074072</c:v>
                </c:pt>
                <c:pt idx="6545">
                  <c:v>44458.284085648149</c:v>
                </c:pt>
                <c:pt idx="6546">
                  <c:v>44458.284097222226</c:v>
                </c:pt>
                <c:pt idx="6547">
                  <c:v>44458.284108796295</c:v>
                </c:pt>
                <c:pt idx="6548">
                  <c:v>44458.284120370372</c:v>
                </c:pt>
                <c:pt idx="6549">
                  <c:v>44458.284131944441</c:v>
                </c:pt>
                <c:pt idx="6550">
                  <c:v>44458.284143518518</c:v>
                </c:pt>
                <c:pt idx="6551">
                  <c:v>44458.284155092595</c:v>
                </c:pt>
                <c:pt idx="6552">
                  <c:v>44458.284166666665</c:v>
                </c:pt>
                <c:pt idx="6553">
                  <c:v>44458.284178240741</c:v>
                </c:pt>
                <c:pt idx="6554">
                  <c:v>44458.284189814818</c:v>
                </c:pt>
                <c:pt idx="6555">
                  <c:v>44458.284201388888</c:v>
                </c:pt>
                <c:pt idx="6556">
                  <c:v>44458.284212962964</c:v>
                </c:pt>
                <c:pt idx="6557">
                  <c:v>44458.284224537034</c:v>
                </c:pt>
                <c:pt idx="6558">
                  <c:v>44458.284236111111</c:v>
                </c:pt>
                <c:pt idx="6559">
                  <c:v>44458.284247685187</c:v>
                </c:pt>
                <c:pt idx="6560">
                  <c:v>44458.284259259257</c:v>
                </c:pt>
                <c:pt idx="6561">
                  <c:v>44458.284270833334</c:v>
                </c:pt>
                <c:pt idx="6562">
                  <c:v>44458.284282407411</c:v>
                </c:pt>
                <c:pt idx="6563">
                  <c:v>44458.28429398148</c:v>
                </c:pt>
                <c:pt idx="6564">
                  <c:v>44458.284305555557</c:v>
                </c:pt>
                <c:pt idx="6565">
                  <c:v>44458.284317129626</c:v>
                </c:pt>
                <c:pt idx="6566">
                  <c:v>44458.284328703703</c:v>
                </c:pt>
                <c:pt idx="6567">
                  <c:v>44458.28434027778</c:v>
                </c:pt>
                <c:pt idx="6568">
                  <c:v>44458.284351851849</c:v>
                </c:pt>
                <c:pt idx="6569">
                  <c:v>44458.284363425926</c:v>
                </c:pt>
                <c:pt idx="6570">
                  <c:v>44458.284375000003</c:v>
                </c:pt>
                <c:pt idx="6571">
                  <c:v>44458.284386574072</c:v>
                </c:pt>
                <c:pt idx="6572">
                  <c:v>44458.284398148149</c:v>
                </c:pt>
                <c:pt idx="6573">
                  <c:v>44458.284409722219</c:v>
                </c:pt>
                <c:pt idx="6574">
                  <c:v>44458.284421296295</c:v>
                </c:pt>
                <c:pt idx="6575">
                  <c:v>44458.284432870372</c:v>
                </c:pt>
                <c:pt idx="6576">
                  <c:v>44458.284444444442</c:v>
                </c:pt>
                <c:pt idx="6577">
                  <c:v>44458.284456018519</c:v>
                </c:pt>
                <c:pt idx="6578">
                  <c:v>44458.284467592595</c:v>
                </c:pt>
                <c:pt idx="6579">
                  <c:v>44458.284479166665</c:v>
                </c:pt>
                <c:pt idx="6580">
                  <c:v>44458.284490740742</c:v>
                </c:pt>
                <c:pt idx="6581">
                  <c:v>44458.284502314818</c:v>
                </c:pt>
                <c:pt idx="6582">
                  <c:v>44458.284513888888</c:v>
                </c:pt>
                <c:pt idx="6583">
                  <c:v>44458.284525462965</c:v>
                </c:pt>
                <c:pt idx="6584">
                  <c:v>44458.284537037034</c:v>
                </c:pt>
                <c:pt idx="6585">
                  <c:v>44458.284548611111</c:v>
                </c:pt>
                <c:pt idx="6586">
                  <c:v>44458.284560185188</c:v>
                </c:pt>
                <c:pt idx="6587">
                  <c:v>44458.284571759257</c:v>
                </c:pt>
                <c:pt idx="6588">
                  <c:v>44458.284583333334</c:v>
                </c:pt>
                <c:pt idx="6589">
                  <c:v>44458.284594907411</c:v>
                </c:pt>
                <c:pt idx="6590">
                  <c:v>44458.28460648148</c:v>
                </c:pt>
                <c:pt idx="6591">
                  <c:v>44458.284618055557</c:v>
                </c:pt>
                <c:pt idx="6592">
                  <c:v>44458.284629629627</c:v>
                </c:pt>
                <c:pt idx="6593">
                  <c:v>44458.284641203703</c:v>
                </c:pt>
                <c:pt idx="6594">
                  <c:v>44458.28465277778</c:v>
                </c:pt>
                <c:pt idx="6595">
                  <c:v>44458.28466435185</c:v>
                </c:pt>
                <c:pt idx="6596">
                  <c:v>44458.284675925926</c:v>
                </c:pt>
                <c:pt idx="6597">
                  <c:v>44458.284687500003</c:v>
                </c:pt>
                <c:pt idx="6598">
                  <c:v>44458.284699074073</c:v>
                </c:pt>
                <c:pt idx="6599">
                  <c:v>44458.284710648149</c:v>
                </c:pt>
                <c:pt idx="6600">
                  <c:v>44458.284722222219</c:v>
                </c:pt>
                <c:pt idx="6601">
                  <c:v>44458.284733796296</c:v>
                </c:pt>
                <c:pt idx="6602">
                  <c:v>44458.284745370373</c:v>
                </c:pt>
                <c:pt idx="6603">
                  <c:v>44458.284756944442</c:v>
                </c:pt>
                <c:pt idx="6604">
                  <c:v>44458.284768518519</c:v>
                </c:pt>
                <c:pt idx="6605">
                  <c:v>44458.284780092596</c:v>
                </c:pt>
                <c:pt idx="6606">
                  <c:v>44458.284791666665</c:v>
                </c:pt>
                <c:pt idx="6607">
                  <c:v>44458.284803240742</c:v>
                </c:pt>
                <c:pt idx="6608">
                  <c:v>44458.284814814811</c:v>
                </c:pt>
                <c:pt idx="6609">
                  <c:v>44458.284826388888</c:v>
                </c:pt>
                <c:pt idx="6610">
                  <c:v>44458.284837962965</c:v>
                </c:pt>
                <c:pt idx="6611">
                  <c:v>44458.284849537034</c:v>
                </c:pt>
                <c:pt idx="6612">
                  <c:v>44458.284861111111</c:v>
                </c:pt>
                <c:pt idx="6613">
                  <c:v>44458.284872685188</c:v>
                </c:pt>
                <c:pt idx="6614">
                  <c:v>44458.284884259258</c:v>
                </c:pt>
                <c:pt idx="6615">
                  <c:v>44458.284895833334</c:v>
                </c:pt>
                <c:pt idx="6616">
                  <c:v>44458.284907407404</c:v>
                </c:pt>
                <c:pt idx="6617">
                  <c:v>44458.284918981481</c:v>
                </c:pt>
                <c:pt idx="6618">
                  <c:v>44458.284930555557</c:v>
                </c:pt>
                <c:pt idx="6619">
                  <c:v>44458.284942129627</c:v>
                </c:pt>
                <c:pt idx="6620">
                  <c:v>44458.284953703704</c:v>
                </c:pt>
                <c:pt idx="6621">
                  <c:v>44458.28496527778</c:v>
                </c:pt>
                <c:pt idx="6622">
                  <c:v>44458.28497685185</c:v>
                </c:pt>
                <c:pt idx="6623">
                  <c:v>44458.284988425927</c:v>
                </c:pt>
                <c:pt idx="6624">
                  <c:v>44458.285000000003</c:v>
                </c:pt>
                <c:pt idx="6625">
                  <c:v>44458.285011574073</c:v>
                </c:pt>
                <c:pt idx="6626">
                  <c:v>44458.28502314815</c:v>
                </c:pt>
                <c:pt idx="6627">
                  <c:v>44458.285034722219</c:v>
                </c:pt>
                <c:pt idx="6628">
                  <c:v>44458.285046296296</c:v>
                </c:pt>
                <c:pt idx="6629">
                  <c:v>44458.285057870373</c:v>
                </c:pt>
                <c:pt idx="6630">
                  <c:v>44458.285069444442</c:v>
                </c:pt>
                <c:pt idx="6631">
                  <c:v>44458.285081018519</c:v>
                </c:pt>
                <c:pt idx="6632">
                  <c:v>44458.285092592596</c:v>
                </c:pt>
                <c:pt idx="6633">
                  <c:v>44458.285104166665</c:v>
                </c:pt>
                <c:pt idx="6634">
                  <c:v>44458.285115740742</c:v>
                </c:pt>
                <c:pt idx="6635">
                  <c:v>44458.285127314812</c:v>
                </c:pt>
                <c:pt idx="6636">
                  <c:v>44458.285138888888</c:v>
                </c:pt>
                <c:pt idx="6637">
                  <c:v>44458.285150462965</c:v>
                </c:pt>
                <c:pt idx="6638">
                  <c:v>44458.285162037035</c:v>
                </c:pt>
                <c:pt idx="6639">
                  <c:v>44458.285173611112</c:v>
                </c:pt>
                <c:pt idx="6640">
                  <c:v>44458.285185185188</c:v>
                </c:pt>
                <c:pt idx="6641">
                  <c:v>44458.285196759258</c:v>
                </c:pt>
                <c:pt idx="6642">
                  <c:v>44458.285208333335</c:v>
                </c:pt>
                <c:pt idx="6643">
                  <c:v>44458.285219907404</c:v>
                </c:pt>
                <c:pt idx="6644">
                  <c:v>44458.285231481481</c:v>
                </c:pt>
                <c:pt idx="6645">
                  <c:v>44458.285243055558</c:v>
                </c:pt>
                <c:pt idx="6646">
                  <c:v>44458.285254629627</c:v>
                </c:pt>
                <c:pt idx="6647">
                  <c:v>44458.285266203704</c:v>
                </c:pt>
                <c:pt idx="6648">
                  <c:v>44458.285277777781</c:v>
                </c:pt>
                <c:pt idx="6649">
                  <c:v>44458.28528935185</c:v>
                </c:pt>
                <c:pt idx="6650">
                  <c:v>44458.285300925927</c:v>
                </c:pt>
                <c:pt idx="6651">
                  <c:v>44458.285312499997</c:v>
                </c:pt>
                <c:pt idx="6652">
                  <c:v>44458.285324074073</c:v>
                </c:pt>
                <c:pt idx="6653">
                  <c:v>44458.28533564815</c:v>
                </c:pt>
                <c:pt idx="6654">
                  <c:v>44458.28534722222</c:v>
                </c:pt>
                <c:pt idx="6655">
                  <c:v>44458.285358796296</c:v>
                </c:pt>
                <c:pt idx="6656">
                  <c:v>44458.285370370373</c:v>
                </c:pt>
                <c:pt idx="6657">
                  <c:v>44458.285381944443</c:v>
                </c:pt>
                <c:pt idx="6658">
                  <c:v>44458.285393518519</c:v>
                </c:pt>
                <c:pt idx="6659">
                  <c:v>44458.285405092596</c:v>
                </c:pt>
                <c:pt idx="6660">
                  <c:v>44458.285416666666</c:v>
                </c:pt>
                <c:pt idx="6661">
                  <c:v>44458.285428240742</c:v>
                </c:pt>
                <c:pt idx="6662">
                  <c:v>44458.285439814812</c:v>
                </c:pt>
                <c:pt idx="6663">
                  <c:v>44458.285451388889</c:v>
                </c:pt>
                <c:pt idx="6664">
                  <c:v>44458.285462962966</c:v>
                </c:pt>
                <c:pt idx="6665">
                  <c:v>44458.285474537035</c:v>
                </c:pt>
                <c:pt idx="6666">
                  <c:v>44458.285486111112</c:v>
                </c:pt>
                <c:pt idx="6667">
                  <c:v>44458.285497685189</c:v>
                </c:pt>
                <c:pt idx="6668">
                  <c:v>44458.285509259258</c:v>
                </c:pt>
                <c:pt idx="6669">
                  <c:v>44458.285520833335</c:v>
                </c:pt>
                <c:pt idx="6670">
                  <c:v>44458.285532407404</c:v>
                </c:pt>
                <c:pt idx="6671">
                  <c:v>44458.285543981481</c:v>
                </c:pt>
                <c:pt idx="6672">
                  <c:v>44458.285555555558</c:v>
                </c:pt>
                <c:pt idx="6673">
                  <c:v>44458.285567129627</c:v>
                </c:pt>
                <c:pt idx="6674">
                  <c:v>44458.285578703704</c:v>
                </c:pt>
                <c:pt idx="6675">
                  <c:v>44458.285590277781</c:v>
                </c:pt>
                <c:pt idx="6676">
                  <c:v>44458.285601851851</c:v>
                </c:pt>
                <c:pt idx="6677">
                  <c:v>44458.285613425927</c:v>
                </c:pt>
                <c:pt idx="6678">
                  <c:v>44458.285624999997</c:v>
                </c:pt>
                <c:pt idx="6679">
                  <c:v>44458.285636574074</c:v>
                </c:pt>
                <c:pt idx="6680">
                  <c:v>44458.28564814815</c:v>
                </c:pt>
                <c:pt idx="6681">
                  <c:v>44458.28565972222</c:v>
                </c:pt>
                <c:pt idx="6682">
                  <c:v>44458.285671296297</c:v>
                </c:pt>
                <c:pt idx="6683">
                  <c:v>44458.285682870373</c:v>
                </c:pt>
                <c:pt idx="6684">
                  <c:v>44458.285694444443</c:v>
                </c:pt>
                <c:pt idx="6685">
                  <c:v>44458.28570601852</c:v>
                </c:pt>
                <c:pt idx="6686">
                  <c:v>44458.285717592589</c:v>
                </c:pt>
                <c:pt idx="6687">
                  <c:v>44458.285729166666</c:v>
                </c:pt>
                <c:pt idx="6688">
                  <c:v>44458.285740740743</c:v>
                </c:pt>
                <c:pt idx="6689">
                  <c:v>44458.285752314812</c:v>
                </c:pt>
                <c:pt idx="6690">
                  <c:v>44458.285763888889</c:v>
                </c:pt>
                <c:pt idx="6691">
                  <c:v>44458.285775462966</c:v>
                </c:pt>
                <c:pt idx="6692">
                  <c:v>44458.285787037035</c:v>
                </c:pt>
                <c:pt idx="6693">
                  <c:v>44458.285798611112</c:v>
                </c:pt>
                <c:pt idx="6694">
                  <c:v>44458.285810185182</c:v>
                </c:pt>
                <c:pt idx="6695">
                  <c:v>44458.285821759258</c:v>
                </c:pt>
                <c:pt idx="6696">
                  <c:v>44458.285833333335</c:v>
                </c:pt>
                <c:pt idx="6697">
                  <c:v>44458.285844907405</c:v>
                </c:pt>
                <c:pt idx="6698">
                  <c:v>44458.285856481481</c:v>
                </c:pt>
                <c:pt idx="6699">
                  <c:v>44458.285868055558</c:v>
                </c:pt>
                <c:pt idx="6700">
                  <c:v>44458.285879629628</c:v>
                </c:pt>
                <c:pt idx="6701">
                  <c:v>44458.285891203705</c:v>
                </c:pt>
                <c:pt idx="6702">
                  <c:v>44458.285902777781</c:v>
                </c:pt>
                <c:pt idx="6703">
                  <c:v>44458.285914351851</c:v>
                </c:pt>
                <c:pt idx="6704">
                  <c:v>44458.285925925928</c:v>
                </c:pt>
                <c:pt idx="6705">
                  <c:v>44458.285937499997</c:v>
                </c:pt>
                <c:pt idx="6706">
                  <c:v>44458.285949074074</c:v>
                </c:pt>
                <c:pt idx="6707">
                  <c:v>44458.285960648151</c:v>
                </c:pt>
                <c:pt idx="6708">
                  <c:v>44458.28597222222</c:v>
                </c:pt>
                <c:pt idx="6709">
                  <c:v>44458.285983796297</c:v>
                </c:pt>
                <c:pt idx="6710">
                  <c:v>44458.285995370374</c:v>
                </c:pt>
                <c:pt idx="6711">
                  <c:v>44458.286006944443</c:v>
                </c:pt>
                <c:pt idx="6712">
                  <c:v>44458.28601851852</c:v>
                </c:pt>
                <c:pt idx="6713">
                  <c:v>44458.286030092589</c:v>
                </c:pt>
                <c:pt idx="6714">
                  <c:v>44458.286041666666</c:v>
                </c:pt>
                <c:pt idx="6715">
                  <c:v>44458.286053240743</c:v>
                </c:pt>
                <c:pt idx="6716">
                  <c:v>44458.286064814813</c:v>
                </c:pt>
                <c:pt idx="6717">
                  <c:v>44458.286076388889</c:v>
                </c:pt>
                <c:pt idx="6718">
                  <c:v>44458.286087962966</c:v>
                </c:pt>
                <c:pt idx="6719">
                  <c:v>44458.286099537036</c:v>
                </c:pt>
                <c:pt idx="6720">
                  <c:v>44458.286111111112</c:v>
                </c:pt>
                <c:pt idx="6721">
                  <c:v>44458.286122685182</c:v>
                </c:pt>
                <c:pt idx="6722">
                  <c:v>44458.286134259259</c:v>
                </c:pt>
                <c:pt idx="6723">
                  <c:v>44458.286145833335</c:v>
                </c:pt>
                <c:pt idx="6724">
                  <c:v>44458.286157407405</c:v>
                </c:pt>
                <c:pt idx="6725">
                  <c:v>44458.286168981482</c:v>
                </c:pt>
                <c:pt idx="6726">
                  <c:v>44458.286180555559</c:v>
                </c:pt>
                <c:pt idx="6727">
                  <c:v>44458.286192129628</c:v>
                </c:pt>
                <c:pt idx="6728">
                  <c:v>44458.286203703705</c:v>
                </c:pt>
                <c:pt idx="6729">
                  <c:v>44458.286215277774</c:v>
                </c:pt>
                <c:pt idx="6730">
                  <c:v>44458.286226851851</c:v>
                </c:pt>
                <c:pt idx="6731">
                  <c:v>44458.286238425928</c:v>
                </c:pt>
                <c:pt idx="6732">
                  <c:v>44458.286249999997</c:v>
                </c:pt>
                <c:pt idx="6733">
                  <c:v>44458.286261574074</c:v>
                </c:pt>
                <c:pt idx="6734">
                  <c:v>44458.286273148151</c:v>
                </c:pt>
                <c:pt idx="6735">
                  <c:v>44458.28628472222</c:v>
                </c:pt>
                <c:pt idx="6736">
                  <c:v>44458.286296296297</c:v>
                </c:pt>
                <c:pt idx="6737">
                  <c:v>44458.286307870374</c:v>
                </c:pt>
                <c:pt idx="6738">
                  <c:v>44458.286319444444</c:v>
                </c:pt>
                <c:pt idx="6739">
                  <c:v>44458.28633101852</c:v>
                </c:pt>
                <c:pt idx="6740">
                  <c:v>44458.28634259259</c:v>
                </c:pt>
                <c:pt idx="6741">
                  <c:v>44458.286354166667</c:v>
                </c:pt>
                <c:pt idx="6742">
                  <c:v>44458.286365740743</c:v>
                </c:pt>
                <c:pt idx="6743">
                  <c:v>44458.286377314813</c:v>
                </c:pt>
                <c:pt idx="6744">
                  <c:v>44458.28638888889</c:v>
                </c:pt>
                <c:pt idx="6745">
                  <c:v>44458.286400462966</c:v>
                </c:pt>
                <c:pt idx="6746">
                  <c:v>44458.286412037036</c:v>
                </c:pt>
                <c:pt idx="6747">
                  <c:v>44458.286423611113</c:v>
                </c:pt>
                <c:pt idx="6748">
                  <c:v>44458.286435185182</c:v>
                </c:pt>
                <c:pt idx="6749">
                  <c:v>44458.286446759259</c:v>
                </c:pt>
                <c:pt idx="6750">
                  <c:v>44458.286458333336</c:v>
                </c:pt>
                <c:pt idx="6751">
                  <c:v>44458.286469907405</c:v>
                </c:pt>
                <c:pt idx="6752">
                  <c:v>44458.286481481482</c:v>
                </c:pt>
                <c:pt idx="6753">
                  <c:v>44458.286493055559</c:v>
                </c:pt>
                <c:pt idx="6754">
                  <c:v>44458.286504629628</c:v>
                </c:pt>
                <c:pt idx="6755">
                  <c:v>44458.286516203705</c:v>
                </c:pt>
                <c:pt idx="6756">
                  <c:v>44458.286527777775</c:v>
                </c:pt>
                <c:pt idx="6757">
                  <c:v>44458.286539351851</c:v>
                </c:pt>
                <c:pt idx="6758">
                  <c:v>44458.286550925928</c:v>
                </c:pt>
                <c:pt idx="6759">
                  <c:v>44458.286562499998</c:v>
                </c:pt>
                <c:pt idx="6760">
                  <c:v>44458.286574074074</c:v>
                </c:pt>
                <c:pt idx="6761">
                  <c:v>44458.286585648151</c:v>
                </c:pt>
                <c:pt idx="6762">
                  <c:v>44458.286597222221</c:v>
                </c:pt>
                <c:pt idx="6763">
                  <c:v>44458.286608796298</c:v>
                </c:pt>
                <c:pt idx="6764">
                  <c:v>44458.286620370367</c:v>
                </c:pt>
                <c:pt idx="6765">
                  <c:v>44458.286631944444</c:v>
                </c:pt>
                <c:pt idx="6766">
                  <c:v>44458.286643518521</c:v>
                </c:pt>
                <c:pt idx="6767">
                  <c:v>44458.28665509259</c:v>
                </c:pt>
                <c:pt idx="6768">
                  <c:v>44458.286666666667</c:v>
                </c:pt>
                <c:pt idx="6769">
                  <c:v>44458.286678240744</c:v>
                </c:pt>
                <c:pt idx="6770">
                  <c:v>44458.286689814813</c:v>
                </c:pt>
                <c:pt idx="6771">
                  <c:v>44458.28670138889</c:v>
                </c:pt>
                <c:pt idx="6772">
                  <c:v>44458.286712962959</c:v>
                </c:pt>
                <c:pt idx="6773">
                  <c:v>44458.286724537036</c:v>
                </c:pt>
                <c:pt idx="6774">
                  <c:v>44458.286736111113</c:v>
                </c:pt>
                <c:pt idx="6775">
                  <c:v>44458.286747685182</c:v>
                </c:pt>
                <c:pt idx="6776">
                  <c:v>44458.286759259259</c:v>
                </c:pt>
                <c:pt idx="6777">
                  <c:v>44458.286770833336</c:v>
                </c:pt>
                <c:pt idx="6778">
                  <c:v>44458.286782407406</c:v>
                </c:pt>
                <c:pt idx="6779">
                  <c:v>44458.286793981482</c:v>
                </c:pt>
                <c:pt idx="6780">
                  <c:v>44458.286805555559</c:v>
                </c:pt>
                <c:pt idx="6781">
                  <c:v>44458.286817129629</c:v>
                </c:pt>
                <c:pt idx="6782">
                  <c:v>44458.286828703705</c:v>
                </c:pt>
                <c:pt idx="6783">
                  <c:v>44458.286840277775</c:v>
                </c:pt>
                <c:pt idx="6784">
                  <c:v>44458.286851851852</c:v>
                </c:pt>
                <c:pt idx="6785">
                  <c:v>44458.286863425928</c:v>
                </c:pt>
                <c:pt idx="6786">
                  <c:v>44458.286874999998</c:v>
                </c:pt>
                <c:pt idx="6787">
                  <c:v>44458.286886574075</c:v>
                </c:pt>
                <c:pt idx="6788">
                  <c:v>44458.286898148152</c:v>
                </c:pt>
                <c:pt idx="6789">
                  <c:v>44458.286909722221</c:v>
                </c:pt>
                <c:pt idx="6790">
                  <c:v>44458.286921296298</c:v>
                </c:pt>
                <c:pt idx="6791">
                  <c:v>44458.286932870367</c:v>
                </c:pt>
                <c:pt idx="6792">
                  <c:v>44458.286944444444</c:v>
                </c:pt>
                <c:pt idx="6793">
                  <c:v>44458.286956018521</c:v>
                </c:pt>
                <c:pt idx="6794">
                  <c:v>44458.28696759259</c:v>
                </c:pt>
                <c:pt idx="6795">
                  <c:v>44458.286979166667</c:v>
                </c:pt>
                <c:pt idx="6796">
                  <c:v>44458.286990740744</c:v>
                </c:pt>
                <c:pt idx="6797">
                  <c:v>44458.287002314813</c:v>
                </c:pt>
                <c:pt idx="6798">
                  <c:v>44458.28701388889</c:v>
                </c:pt>
                <c:pt idx="6799">
                  <c:v>44458.28702546296</c:v>
                </c:pt>
                <c:pt idx="6800">
                  <c:v>44458.287037037036</c:v>
                </c:pt>
                <c:pt idx="6801">
                  <c:v>44458.287048611113</c:v>
                </c:pt>
                <c:pt idx="6802">
                  <c:v>44458.287060185183</c:v>
                </c:pt>
                <c:pt idx="6803">
                  <c:v>44458.28707175926</c:v>
                </c:pt>
                <c:pt idx="6804">
                  <c:v>44458.287083333336</c:v>
                </c:pt>
                <c:pt idx="6805">
                  <c:v>44458.287094907406</c:v>
                </c:pt>
                <c:pt idx="6806">
                  <c:v>44458.287106481483</c:v>
                </c:pt>
                <c:pt idx="6807">
                  <c:v>44458.287118055552</c:v>
                </c:pt>
                <c:pt idx="6808">
                  <c:v>44458.287129629629</c:v>
                </c:pt>
                <c:pt idx="6809">
                  <c:v>44458.287141203706</c:v>
                </c:pt>
                <c:pt idx="6810">
                  <c:v>44458.287152777775</c:v>
                </c:pt>
                <c:pt idx="6811">
                  <c:v>44458.287164351852</c:v>
                </c:pt>
                <c:pt idx="6812">
                  <c:v>44458.287175925929</c:v>
                </c:pt>
                <c:pt idx="6813">
                  <c:v>44458.287187499998</c:v>
                </c:pt>
                <c:pt idx="6814">
                  <c:v>44458.287199074075</c:v>
                </c:pt>
                <c:pt idx="6815">
                  <c:v>44458.287210648145</c:v>
                </c:pt>
                <c:pt idx="6816">
                  <c:v>44458.287222222221</c:v>
                </c:pt>
                <c:pt idx="6817">
                  <c:v>44458.287233796298</c:v>
                </c:pt>
                <c:pt idx="6818">
                  <c:v>44458.287245370368</c:v>
                </c:pt>
                <c:pt idx="6819">
                  <c:v>44458.287256944444</c:v>
                </c:pt>
                <c:pt idx="6820">
                  <c:v>44458.287268518521</c:v>
                </c:pt>
                <c:pt idx="6821">
                  <c:v>44458.287280092591</c:v>
                </c:pt>
                <c:pt idx="6822">
                  <c:v>44458.287291666667</c:v>
                </c:pt>
                <c:pt idx="6823">
                  <c:v>44458.287303240744</c:v>
                </c:pt>
                <c:pt idx="6824">
                  <c:v>44458.287314814814</c:v>
                </c:pt>
                <c:pt idx="6825">
                  <c:v>44458.287326388891</c:v>
                </c:pt>
                <c:pt idx="6826">
                  <c:v>44458.28733796296</c:v>
                </c:pt>
                <c:pt idx="6827">
                  <c:v>44458.287349537037</c:v>
                </c:pt>
                <c:pt idx="6828">
                  <c:v>44458.287361111114</c:v>
                </c:pt>
                <c:pt idx="6829">
                  <c:v>44458.287372685183</c:v>
                </c:pt>
                <c:pt idx="6830">
                  <c:v>44458.28738425926</c:v>
                </c:pt>
                <c:pt idx="6831">
                  <c:v>44458.287395833337</c:v>
                </c:pt>
                <c:pt idx="6832">
                  <c:v>44458.287407407406</c:v>
                </c:pt>
                <c:pt idx="6833">
                  <c:v>44458.287418981483</c:v>
                </c:pt>
                <c:pt idx="6834">
                  <c:v>44458.287430555552</c:v>
                </c:pt>
                <c:pt idx="6835">
                  <c:v>44458.287442129629</c:v>
                </c:pt>
                <c:pt idx="6836">
                  <c:v>44458.287453703706</c:v>
                </c:pt>
                <c:pt idx="6837">
                  <c:v>44458.287465277775</c:v>
                </c:pt>
                <c:pt idx="6838">
                  <c:v>44458.287476851852</c:v>
                </c:pt>
                <c:pt idx="6839">
                  <c:v>44458.287488425929</c:v>
                </c:pt>
                <c:pt idx="6840">
                  <c:v>44458.287499999999</c:v>
                </c:pt>
                <c:pt idx="6841">
                  <c:v>44458.287511574075</c:v>
                </c:pt>
                <c:pt idx="6842">
                  <c:v>44458.287523148145</c:v>
                </c:pt>
                <c:pt idx="6843">
                  <c:v>44458.287534722222</c:v>
                </c:pt>
                <c:pt idx="6844">
                  <c:v>44458.287546296298</c:v>
                </c:pt>
                <c:pt idx="6845">
                  <c:v>44458.287557870368</c:v>
                </c:pt>
                <c:pt idx="6846">
                  <c:v>44458.287569444445</c:v>
                </c:pt>
                <c:pt idx="6847">
                  <c:v>44458.287581018521</c:v>
                </c:pt>
                <c:pt idx="6848">
                  <c:v>44458.287592592591</c:v>
                </c:pt>
                <c:pt idx="6849">
                  <c:v>44458.287604166668</c:v>
                </c:pt>
                <c:pt idx="6850">
                  <c:v>44458.287615740737</c:v>
                </c:pt>
                <c:pt idx="6851">
                  <c:v>44458.287627314814</c:v>
                </c:pt>
                <c:pt idx="6852">
                  <c:v>44458.287638888891</c:v>
                </c:pt>
                <c:pt idx="6853">
                  <c:v>44458.28765046296</c:v>
                </c:pt>
                <c:pt idx="6854">
                  <c:v>44458.287662037037</c:v>
                </c:pt>
                <c:pt idx="6855">
                  <c:v>44458.287673611114</c:v>
                </c:pt>
                <c:pt idx="6856">
                  <c:v>44458.287685185183</c:v>
                </c:pt>
                <c:pt idx="6857">
                  <c:v>44458.28769675926</c:v>
                </c:pt>
                <c:pt idx="6858">
                  <c:v>44458.287708333337</c:v>
                </c:pt>
                <c:pt idx="6859">
                  <c:v>44458.287719907406</c:v>
                </c:pt>
                <c:pt idx="6860">
                  <c:v>44458.287731481483</c:v>
                </c:pt>
                <c:pt idx="6861">
                  <c:v>44458.287743055553</c:v>
                </c:pt>
                <c:pt idx="6862">
                  <c:v>44458.287754629629</c:v>
                </c:pt>
                <c:pt idx="6863">
                  <c:v>44458.287766203706</c:v>
                </c:pt>
                <c:pt idx="6864">
                  <c:v>44458.287777777776</c:v>
                </c:pt>
                <c:pt idx="6865">
                  <c:v>44458.287789351853</c:v>
                </c:pt>
                <c:pt idx="6866">
                  <c:v>44458.287800925929</c:v>
                </c:pt>
                <c:pt idx="6867">
                  <c:v>44458.287812499999</c:v>
                </c:pt>
                <c:pt idx="6868">
                  <c:v>44458.287824074076</c:v>
                </c:pt>
                <c:pt idx="6869">
                  <c:v>44458.287835648145</c:v>
                </c:pt>
                <c:pt idx="6870">
                  <c:v>44458.287847222222</c:v>
                </c:pt>
                <c:pt idx="6871">
                  <c:v>44458.287858796299</c:v>
                </c:pt>
                <c:pt idx="6872">
                  <c:v>44458.287870370368</c:v>
                </c:pt>
                <c:pt idx="6873">
                  <c:v>44458.287881944445</c:v>
                </c:pt>
                <c:pt idx="6874">
                  <c:v>44458.287893518522</c:v>
                </c:pt>
                <c:pt idx="6875">
                  <c:v>44458.287905092591</c:v>
                </c:pt>
                <c:pt idx="6876">
                  <c:v>44458.287916666668</c:v>
                </c:pt>
                <c:pt idx="6877">
                  <c:v>44458.287928240738</c:v>
                </c:pt>
                <c:pt idx="6878">
                  <c:v>44458.287939814814</c:v>
                </c:pt>
                <c:pt idx="6879">
                  <c:v>44458.287951388891</c:v>
                </c:pt>
                <c:pt idx="6880">
                  <c:v>44458.287962962961</c:v>
                </c:pt>
                <c:pt idx="6881">
                  <c:v>44458.287974537037</c:v>
                </c:pt>
                <c:pt idx="6882">
                  <c:v>44458.287986111114</c:v>
                </c:pt>
                <c:pt idx="6883">
                  <c:v>44458.287997685184</c:v>
                </c:pt>
                <c:pt idx="6884">
                  <c:v>44458.28800925926</c:v>
                </c:pt>
                <c:pt idx="6885">
                  <c:v>44458.28802083333</c:v>
                </c:pt>
                <c:pt idx="6886">
                  <c:v>44458.288032407407</c:v>
                </c:pt>
                <c:pt idx="6887">
                  <c:v>44458.288043981483</c:v>
                </c:pt>
                <c:pt idx="6888">
                  <c:v>44458.288055555553</c:v>
                </c:pt>
                <c:pt idx="6889">
                  <c:v>44458.28806712963</c:v>
                </c:pt>
                <c:pt idx="6890">
                  <c:v>44458.288078703707</c:v>
                </c:pt>
                <c:pt idx="6891">
                  <c:v>44458.288090277776</c:v>
                </c:pt>
                <c:pt idx="6892">
                  <c:v>44458.288101851853</c:v>
                </c:pt>
                <c:pt idx="6893">
                  <c:v>44458.288113425922</c:v>
                </c:pt>
                <c:pt idx="6894">
                  <c:v>44458.288124999999</c:v>
                </c:pt>
                <c:pt idx="6895">
                  <c:v>44458.288136574076</c:v>
                </c:pt>
                <c:pt idx="6896">
                  <c:v>44458.288148148145</c:v>
                </c:pt>
                <c:pt idx="6897">
                  <c:v>44458.288159722222</c:v>
                </c:pt>
                <c:pt idx="6898">
                  <c:v>44458.288171296299</c:v>
                </c:pt>
                <c:pt idx="6899">
                  <c:v>44458.288182870368</c:v>
                </c:pt>
                <c:pt idx="6900">
                  <c:v>44458.288194444445</c:v>
                </c:pt>
                <c:pt idx="6901">
                  <c:v>44458.288206018522</c:v>
                </c:pt>
                <c:pt idx="6902">
                  <c:v>44458.288217592592</c:v>
                </c:pt>
                <c:pt idx="6903">
                  <c:v>44458.288229166668</c:v>
                </c:pt>
                <c:pt idx="6904">
                  <c:v>44458.288240740738</c:v>
                </c:pt>
                <c:pt idx="6905">
                  <c:v>44458.288252314815</c:v>
                </c:pt>
                <c:pt idx="6906">
                  <c:v>44458.288263888891</c:v>
                </c:pt>
                <c:pt idx="6907">
                  <c:v>44458.288275462961</c:v>
                </c:pt>
                <c:pt idx="6908">
                  <c:v>44458.288287037038</c:v>
                </c:pt>
                <c:pt idx="6909">
                  <c:v>44458.288298611114</c:v>
                </c:pt>
                <c:pt idx="6910">
                  <c:v>44458.288310185184</c:v>
                </c:pt>
                <c:pt idx="6911">
                  <c:v>44458.288321759261</c:v>
                </c:pt>
                <c:pt idx="6912">
                  <c:v>44458.28833333333</c:v>
                </c:pt>
                <c:pt idx="6913">
                  <c:v>44458.288344907407</c:v>
                </c:pt>
                <c:pt idx="6914">
                  <c:v>44458.288356481484</c:v>
                </c:pt>
                <c:pt idx="6915">
                  <c:v>44458.288368055553</c:v>
                </c:pt>
                <c:pt idx="6916">
                  <c:v>44458.28837962963</c:v>
                </c:pt>
                <c:pt idx="6917">
                  <c:v>44458.288391203707</c:v>
                </c:pt>
                <c:pt idx="6918">
                  <c:v>44458.288402777776</c:v>
                </c:pt>
                <c:pt idx="6919">
                  <c:v>44458.288414351853</c:v>
                </c:pt>
                <c:pt idx="6920">
                  <c:v>44458.288425925923</c:v>
                </c:pt>
                <c:pt idx="6921">
                  <c:v>44458.288437499999</c:v>
                </c:pt>
                <c:pt idx="6922">
                  <c:v>44458.288449074076</c:v>
                </c:pt>
                <c:pt idx="6923">
                  <c:v>44458.288460648146</c:v>
                </c:pt>
                <c:pt idx="6924">
                  <c:v>44458.288472222222</c:v>
                </c:pt>
                <c:pt idx="6925">
                  <c:v>44458.288483796299</c:v>
                </c:pt>
                <c:pt idx="6926">
                  <c:v>44458.288495370369</c:v>
                </c:pt>
                <c:pt idx="6927">
                  <c:v>44458.288506944446</c:v>
                </c:pt>
                <c:pt idx="6928">
                  <c:v>44458.288518518515</c:v>
                </c:pt>
                <c:pt idx="6929">
                  <c:v>44458.288530092592</c:v>
                </c:pt>
                <c:pt idx="6930">
                  <c:v>44458.288541666669</c:v>
                </c:pt>
                <c:pt idx="6931">
                  <c:v>44458.288553240738</c:v>
                </c:pt>
                <c:pt idx="6932">
                  <c:v>44458.288564814815</c:v>
                </c:pt>
                <c:pt idx="6933">
                  <c:v>44458.288576388892</c:v>
                </c:pt>
                <c:pt idx="6934">
                  <c:v>44458.288587962961</c:v>
                </c:pt>
                <c:pt idx="6935">
                  <c:v>44458.288599537038</c:v>
                </c:pt>
                <c:pt idx="6936">
                  <c:v>44458.288611111115</c:v>
                </c:pt>
                <c:pt idx="6937">
                  <c:v>44458.288622685184</c:v>
                </c:pt>
                <c:pt idx="6938">
                  <c:v>44458.288634259261</c:v>
                </c:pt>
                <c:pt idx="6939">
                  <c:v>44458.288645833331</c:v>
                </c:pt>
                <c:pt idx="6940">
                  <c:v>44458.288657407407</c:v>
                </c:pt>
                <c:pt idx="6941">
                  <c:v>44458.288668981484</c:v>
                </c:pt>
                <c:pt idx="6942">
                  <c:v>44458.288680555554</c:v>
                </c:pt>
                <c:pt idx="6943">
                  <c:v>44458.28869212963</c:v>
                </c:pt>
                <c:pt idx="6944">
                  <c:v>44458.288703703707</c:v>
                </c:pt>
                <c:pt idx="6945">
                  <c:v>44458.288715277777</c:v>
                </c:pt>
                <c:pt idx="6946">
                  <c:v>44458.288726851853</c:v>
                </c:pt>
                <c:pt idx="6947">
                  <c:v>44458.288738425923</c:v>
                </c:pt>
                <c:pt idx="6948">
                  <c:v>44458.28875</c:v>
                </c:pt>
                <c:pt idx="6949">
                  <c:v>44458.288761574076</c:v>
                </c:pt>
                <c:pt idx="6950">
                  <c:v>44458.288773148146</c:v>
                </c:pt>
                <c:pt idx="6951">
                  <c:v>44458.288784722223</c:v>
                </c:pt>
                <c:pt idx="6952">
                  <c:v>44458.2887962963</c:v>
                </c:pt>
                <c:pt idx="6953">
                  <c:v>44458.288807870369</c:v>
                </c:pt>
                <c:pt idx="6954">
                  <c:v>44458.288819444446</c:v>
                </c:pt>
                <c:pt idx="6955">
                  <c:v>44458.288831018515</c:v>
                </c:pt>
                <c:pt idx="6956">
                  <c:v>44458.288842592592</c:v>
                </c:pt>
                <c:pt idx="6957">
                  <c:v>44458.288854166669</c:v>
                </c:pt>
                <c:pt idx="6958">
                  <c:v>44458.288865740738</c:v>
                </c:pt>
                <c:pt idx="6959">
                  <c:v>44458.288877314815</c:v>
                </c:pt>
                <c:pt idx="6960">
                  <c:v>44458.288888888892</c:v>
                </c:pt>
                <c:pt idx="6961">
                  <c:v>44458.288900462961</c:v>
                </c:pt>
                <c:pt idx="6962">
                  <c:v>44458.288912037038</c:v>
                </c:pt>
                <c:pt idx="6963">
                  <c:v>44458.288923611108</c:v>
                </c:pt>
                <c:pt idx="6964">
                  <c:v>44458.288935185185</c:v>
                </c:pt>
                <c:pt idx="6965">
                  <c:v>44458.288946759261</c:v>
                </c:pt>
                <c:pt idx="6966">
                  <c:v>44458.288958333331</c:v>
                </c:pt>
                <c:pt idx="6967">
                  <c:v>44458.288969907408</c:v>
                </c:pt>
                <c:pt idx="6968">
                  <c:v>44458.288981481484</c:v>
                </c:pt>
                <c:pt idx="6969">
                  <c:v>44458.288993055554</c:v>
                </c:pt>
                <c:pt idx="6970">
                  <c:v>44458.289004629631</c:v>
                </c:pt>
                <c:pt idx="6971">
                  <c:v>44458.2890162037</c:v>
                </c:pt>
                <c:pt idx="6972">
                  <c:v>44458.289027777777</c:v>
                </c:pt>
                <c:pt idx="6973">
                  <c:v>44458.289039351854</c:v>
                </c:pt>
                <c:pt idx="6974">
                  <c:v>44458.289050925923</c:v>
                </c:pt>
                <c:pt idx="6975">
                  <c:v>44458.2890625</c:v>
                </c:pt>
                <c:pt idx="6976">
                  <c:v>44458.289074074077</c:v>
                </c:pt>
                <c:pt idx="6977">
                  <c:v>44458.289085648146</c:v>
                </c:pt>
                <c:pt idx="6978">
                  <c:v>44458.289097222223</c:v>
                </c:pt>
                <c:pt idx="6979">
                  <c:v>44458.2891087963</c:v>
                </c:pt>
                <c:pt idx="6980">
                  <c:v>44458.289120370369</c:v>
                </c:pt>
                <c:pt idx="6981">
                  <c:v>44458.289131944446</c:v>
                </c:pt>
                <c:pt idx="6982">
                  <c:v>44458.289143518516</c:v>
                </c:pt>
                <c:pt idx="6983">
                  <c:v>44458.289155092592</c:v>
                </c:pt>
                <c:pt idx="6984">
                  <c:v>44458.289166666669</c:v>
                </c:pt>
                <c:pt idx="6985">
                  <c:v>44458.289178240739</c:v>
                </c:pt>
                <c:pt idx="6986">
                  <c:v>44458.289189814815</c:v>
                </c:pt>
                <c:pt idx="6987">
                  <c:v>44458.289201388892</c:v>
                </c:pt>
                <c:pt idx="6988">
                  <c:v>44458.289212962962</c:v>
                </c:pt>
                <c:pt idx="6989">
                  <c:v>44458.289224537039</c:v>
                </c:pt>
                <c:pt idx="6990">
                  <c:v>44458.289236111108</c:v>
                </c:pt>
                <c:pt idx="6991">
                  <c:v>44458.289247685185</c:v>
                </c:pt>
                <c:pt idx="6992">
                  <c:v>44458.289259259262</c:v>
                </c:pt>
                <c:pt idx="6993">
                  <c:v>44458.289270833331</c:v>
                </c:pt>
                <c:pt idx="6994">
                  <c:v>44458.289282407408</c:v>
                </c:pt>
                <c:pt idx="6995">
                  <c:v>44458.289293981485</c:v>
                </c:pt>
                <c:pt idx="6996">
                  <c:v>44458.289305555554</c:v>
                </c:pt>
                <c:pt idx="6997">
                  <c:v>44458.289317129631</c:v>
                </c:pt>
                <c:pt idx="6998">
                  <c:v>44458.2893287037</c:v>
                </c:pt>
                <c:pt idx="6999">
                  <c:v>44458.289340277777</c:v>
                </c:pt>
                <c:pt idx="7000">
                  <c:v>44458.289351851854</c:v>
                </c:pt>
                <c:pt idx="7001">
                  <c:v>44458.289363425924</c:v>
                </c:pt>
                <c:pt idx="7002">
                  <c:v>44458.289375</c:v>
                </c:pt>
                <c:pt idx="7003">
                  <c:v>44458.289386574077</c:v>
                </c:pt>
                <c:pt idx="7004">
                  <c:v>44458.289398148147</c:v>
                </c:pt>
                <c:pt idx="7005">
                  <c:v>44458.289409722223</c:v>
                </c:pt>
                <c:pt idx="7006">
                  <c:v>44458.289421296293</c:v>
                </c:pt>
                <c:pt idx="7007">
                  <c:v>44458.28943287037</c:v>
                </c:pt>
                <c:pt idx="7008">
                  <c:v>44458.289444444446</c:v>
                </c:pt>
                <c:pt idx="7009">
                  <c:v>44458.289456018516</c:v>
                </c:pt>
                <c:pt idx="7010">
                  <c:v>44458.289467592593</c:v>
                </c:pt>
                <c:pt idx="7011">
                  <c:v>44458.289479166669</c:v>
                </c:pt>
                <c:pt idx="7012">
                  <c:v>44458.289490740739</c:v>
                </c:pt>
                <c:pt idx="7013">
                  <c:v>44458.289502314816</c:v>
                </c:pt>
                <c:pt idx="7014">
                  <c:v>44458.289513888885</c:v>
                </c:pt>
                <c:pt idx="7015">
                  <c:v>44458.289525462962</c:v>
                </c:pt>
                <c:pt idx="7016">
                  <c:v>44458.289537037039</c:v>
                </c:pt>
                <c:pt idx="7017">
                  <c:v>44458.289548611108</c:v>
                </c:pt>
                <c:pt idx="7018">
                  <c:v>44458.289560185185</c:v>
                </c:pt>
                <c:pt idx="7019">
                  <c:v>44458.289571759262</c:v>
                </c:pt>
                <c:pt idx="7020">
                  <c:v>44458.289583333331</c:v>
                </c:pt>
                <c:pt idx="7021">
                  <c:v>44458.289594907408</c:v>
                </c:pt>
                <c:pt idx="7022">
                  <c:v>44458.289606481485</c:v>
                </c:pt>
                <c:pt idx="7023">
                  <c:v>44458.289618055554</c:v>
                </c:pt>
                <c:pt idx="7024">
                  <c:v>44458.289629629631</c:v>
                </c:pt>
                <c:pt idx="7025">
                  <c:v>44458.289641203701</c:v>
                </c:pt>
                <c:pt idx="7026">
                  <c:v>44458.289652777778</c:v>
                </c:pt>
                <c:pt idx="7027">
                  <c:v>44458.289664351854</c:v>
                </c:pt>
                <c:pt idx="7028">
                  <c:v>44458.289675925924</c:v>
                </c:pt>
                <c:pt idx="7029">
                  <c:v>44458.289687500001</c:v>
                </c:pt>
                <c:pt idx="7030">
                  <c:v>44458.289699074077</c:v>
                </c:pt>
                <c:pt idx="7031">
                  <c:v>44458.289710648147</c:v>
                </c:pt>
                <c:pt idx="7032">
                  <c:v>44458.289722222224</c:v>
                </c:pt>
                <c:pt idx="7033">
                  <c:v>44458.289733796293</c:v>
                </c:pt>
                <c:pt idx="7034">
                  <c:v>44458.28974537037</c:v>
                </c:pt>
                <c:pt idx="7035">
                  <c:v>44458.289756944447</c:v>
                </c:pt>
                <c:pt idx="7036">
                  <c:v>44458.289768518516</c:v>
                </c:pt>
                <c:pt idx="7037">
                  <c:v>44458.289780092593</c:v>
                </c:pt>
                <c:pt idx="7038">
                  <c:v>44458.28979166667</c:v>
                </c:pt>
                <c:pt idx="7039">
                  <c:v>44458.289803240739</c:v>
                </c:pt>
                <c:pt idx="7040">
                  <c:v>44458.289814814816</c:v>
                </c:pt>
                <c:pt idx="7041">
                  <c:v>44458.289826388886</c:v>
                </c:pt>
                <c:pt idx="7042">
                  <c:v>44458.289837962962</c:v>
                </c:pt>
                <c:pt idx="7043">
                  <c:v>44458.289849537039</c:v>
                </c:pt>
                <c:pt idx="7044">
                  <c:v>44458.289861111109</c:v>
                </c:pt>
                <c:pt idx="7045">
                  <c:v>44458.289872685185</c:v>
                </c:pt>
                <c:pt idx="7046">
                  <c:v>44458.289884259262</c:v>
                </c:pt>
                <c:pt idx="7047">
                  <c:v>44458.289895833332</c:v>
                </c:pt>
                <c:pt idx="7048">
                  <c:v>44458.289907407408</c:v>
                </c:pt>
                <c:pt idx="7049">
                  <c:v>44458.289918981478</c:v>
                </c:pt>
                <c:pt idx="7050">
                  <c:v>44458.289930555555</c:v>
                </c:pt>
                <c:pt idx="7051">
                  <c:v>44458.289942129632</c:v>
                </c:pt>
                <c:pt idx="7052">
                  <c:v>44458.289953703701</c:v>
                </c:pt>
                <c:pt idx="7053">
                  <c:v>44458.289965277778</c:v>
                </c:pt>
                <c:pt idx="7054">
                  <c:v>44458.289976851855</c:v>
                </c:pt>
                <c:pt idx="7055">
                  <c:v>44458.289988425924</c:v>
                </c:pt>
                <c:pt idx="7056">
                  <c:v>44458.29</c:v>
                </c:pt>
                <c:pt idx="7057">
                  <c:v>44458.290011574078</c:v>
                </c:pt>
                <c:pt idx="7058">
                  <c:v>44458.290023148147</c:v>
                </c:pt>
                <c:pt idx="7059">
                  <c:v>44458.290034722224</c:v>
                </c:pt>
                <c:pt idx="7060">
                  <c:v>44458.290046296293</c:v>
                </c:pt>
                <c:pt idx="7061">
                  <c:v>44458.29005787037</c:v>
                </c:pt>
                <c:pt idx="7062">
                  <c:v>44458.290069444447</c:v>
                </c:pt>
                <c:pt idx="7063">
                  <c:v>44458.290081018517</c:v>
                </c:pt>
                <c:pt idx="7064">
                  <c:v>44458.290092592593</c:v>
                </c:pt>
                <c:pt idx="7065">
                  <c:v>44458.29010416667</c:v>
                </c:pt>
                <c:pt idx="7066">
                  <c:v>44458.29011574074</c:v>
                </c:pt>
                <c:pt idx="7067">
                  <c:v>44458.290127314816</c:v>
                </c:pt>
                <c:pt idx="7068">
                  <c:v>44458.290138888886</c:v>
                </c:pt>
                <c:pt idx="7069">
                  <c:v>44458.290150462963</c:v>
                </c:pt>
                <c:pt idx="7070">
                  <c:v>44458.290162037039</c:v>
                </c:pt>
                <c:pt idx="7071">
                  <c:v>44458.290173611109</c:v>
                </c:pt>
                <c:pt idx="7072">
                  <c:v>44458.290185185186</c:v>
                </c:pt>
                <c:pt idx="7073">
                  <c:v>44458.290196759262</c:v>
                </c:pt>
                <c:pt idx="7074">
                  <c:v>44458.290208333332</c:v>
                </c:pt>
                <c:pt idx="7075">
                  <c:v>44458.290219907409</c:v>
                </c:pt>
                <c:pt idx="7076">
                  <c:v>44458.290231481478</c:v>
                </c:pt>
                <c:pt idx="7077">
                  <c:v>44458.290243055555</c:v>
                </c:pt>
                <c:pt idx="7078">
                  <c:v>44458.290254629632</c:v>
                </c:pt>
                <c:pt idx="7079">
                  <c:v>44458.290266203701</c:v>
                </c:pt>
                <c:pt idx="7080">
                  <c:v>44458.290277777778</c:v>
                </c:pt>
                <c:pt idx="7081">
                  <c:v>44458.290289351855</c:v>
                </c:pt>
                <c:pt idx="7082">
                  <c:v>44458.290300925924</c:v>
                </c:pt>
                <c:pt idx="7083">
                  <c:v>44458.290312500001</c:v>
                </c:pt>
                <c:pt idx="7084">
                  <c:v>44458.290324074071</c:v>
                </c:pt>
                <c:pt idx="7085">
                  <c:v>44458.290335648147</c:v>
                </c:pt>
                <c:pt idx="7086">
                  <c:v>44458.290347222224</c:v>
                </c:pt>
                <c:pt idx="7087">
                  <c:v>44458.290358796294</c:v>
                </c:pt>
                <c:pt idx="7088">
                  <c:v>44458.290370370371</c:v>
                </c:pt>
                <c:pt idx="7089">
                  <c:v>44458.290381944447</c:v>
                </c:pt>
                <c:pt idx="7090">
                  <c:v>44458.290393518517</c:v>
                </c:pt>
                <c:pt idx="7091">
                  <c:v>44458.290405092594</c:v>
                </c:pt>
                <c:pt idx="7092">
                  <c:v>44458.290416666663</c:v>
                </c:pt>
                <c:pt idx="7093">
                  <c:v>44458.29042824074</c:v>
                </c:pt>
                <c:pt idx="7094">
                  <c:v>44458.290439814817</c:v>
                </c:pt>
                <c:pt idx="7095">
                  <c:v>44458.290451388886</c:v>
                </c:pt>
                <c:pt idx="7096">
                  <c:v>44458.290462962963</c:v>
                </c:pt>
                <c:pt idx="7097">
                  <c:v>44458.29047453704</c:v>
                </c:pt>
                <c:pt idx="7098">
                  <c:v>44458.290486111109</c:v>
                </c:pt>
                <c:pt idx="7099">
                  <c:v>44458.290497685186</c:v>
                </c:pt>
                <c:pt idx="7100">
                  <c:v>44458.290509259263</c:v>
                </c:pt>
                <c:pt idx="7101">
                  <c:v>44458.290520833332</c:v>
                </c:pt>
                <c:pt idx="7102">
                  <c:v>44458.290532407409</c:v>
                </c:pt>
                <c:pt idx="7103">
                  <c:v>44458.290543981479</c:v>
                </c:pt>
                <c:pt idx="7104">
                  <c:v>44458.290555555555</c:v>
                </c:pt>
                <c:pt idx="7105">
                  <c:v>44458.290567129632</c:v>
                </c:pt>
                <c:pt idx="7106">
                  <c:v>44458.290578703702</c:v>
                </c:pt>
                <c:pt idx="7107">
                  <c:v>44458.290590277778</c:v>
                </c:pt>
                <c:pt idx="7108">
                  <c:v>44458.290601851855</c:v>
                </c:pt>
                <c:pt idx="7109">
                  <c:v>44458.290613425925</c:v>
                </c:pt>
                <c:pt idx="7110">
                  <c:v>44458.290625000001</c:v>
                </c:pt>
                <c:pt idx="7111">
                  <c:v>44458.290636574071</c:v>
                </c:pt>
                <c:pt idx="7112">
                  <c:v>44458.290648148148</c:v>
                </c:pt>
                <c:pt idx="7113">
                  <c:v>44458.290659722225</c:v>
                </c:pt>
                <c:pt idx="7114">
                  <c:v>44458.290671296294</c:v>
                </c:pt>
                <c:pt idx="7115">
                  <c:v>44458.290682870371</c:v>
                </c:pt>
                <c:pt idx="7116">
                  <c:v>44458.290694444448</c:v>
                </c:pt>
                <c:pt idx="7117">
                  <c:v>44458.290706018517</c:v>
                </c:pt>
                <c:pt idx="7118">
                  <c:v>44458.290717592594</c:v>
                </c:pt>
                <c:pt idx="7119">
                  <c:v>44458.290729166663</c:v>
                </c:pt>
                <c:pt idx="7120">
                  <c:v>44458.29074074074</c:v>
                </c:pt>
                <c:pt idx="7121">
                  <c:v>44458.290752314817</c:v>
                </c:pt>
                <c:pt idx="7122">
                  <c:v>44458.290763888886</c:v>
                </c:pt>
                <c:pt idx="7123">
                  <c:v>44458.290775462963</c:v>
                </c:pt>
                <c:pt idx="7124">
                  <c:v>44458.29078703704</c:v>
                </c:pt>
                <c:pt idx="7125">
                  <c:v>44458.290798611109</c:v>
                </c:pt>
                <c:pt idx="7126">
                  <c:v>44458.290810185186</c:v>
                </c:pt>
                <c:pt idx="7127">
                  <c:v>44458.290821759256</c:v>
                </c:pt>
                <c:pt idx="7128">
                  <c:v>44458.290833333333</c:v>
                </c:pt>
                <c:pt idx="7129">
                  <c:v>44458.290844907409</c:v>
                </c:pt>
                <c:pt idx="7130">
                  <c:v>44458.290856481479</c:v>
                </c:pt>
                <c:pt idx="7131">
                  <c:v>44458.290868055556</c:v>
                </c:pt>
                <c:pt idx="7132">
                  <c:v>44458.290879629632</c:v>
                </c:pt>
                <c:pt idx="7133">
                  <c:v>44458.290891203702</c:v>
                </c:pt>
                <c:pt idx="7134">
                  <c:v>44458.290902777779</c:v>
                </c:pt>
                <c:pt idx="7135">
                  <c:v>44458.290914351855</c:v>
                </c:pt>
                <c:pt idx="7136">
                  <c:v>44458.290925925925</c:v>
                </c:pt>
                <c:pt idx="7137">
                  <c:v>44458.290937500002</c:v>
                </c:pt>
                <c:pt idx="7138">
                  <c:v>44458.290949074071</c:v>
                </c:pt>
                <c:pt idx="7139">
                  <c:v>44458.290960648148</c:v>
                </c:pt>
                <c:pt idx="7140">
                  <c:v>44458.290972222225</c:v>
                </c:pt>
                <c:pt idx="7141">
                  <c:v>44458.290983796294</c:v>
                </c:pt>
                <c:pt idx="7142">
                  <c:v>44458.290995370371</c:v>
                </c:pt>
                <c:pt idx="7143">
                  <c:v>44458.291006944448</c:v>
                </c:pt>
                <c:pt idx="7144">
                  <c:v>44458.291018518517</c:v>
                </c:pt>
                <c:pt idx="7145">
                  <c:v>44458.291030092594</c:v>
                </c:pt>
                <c:pt idx="7146">
                  <c:v>44458.291041666664</c:v>
                </c:pt>
                <c:pt idx="7147">
                  <c:v>44458.29105324074</c:v>
                </c:pt>
                <c:pt idx="7148">
                  <c:v>44458.291064814817</c:v>
                </c:pt>
                <c:pt idx="7149">
                  <c:v>44458.291076388887</c:v>
                </c:pt>
                <c:pt idx="7150">
                  <c:v>44458.291087962964</c:v>
                </c:pt>
                <c:pt idx="7151">
                  <c:v>44458.29109953704</c:v>
                </c:pt>
                <c:pt idx="7152">
                  <c:v>44458.29111111111</c:v>
                </c:pt>
                <c:pt idx="7153">
                  <c:v>44458.291122685187</c:v>
                </c:pt>
                <c:pt idx="7154">
                  <c:v>44458.291134259256</c:v>
                </c:pt>
                <c:pt idx="7155">
                  <c:v>44458.291145833333</c:v>
                </c:pt>
                <c:pt idx="7156">
                  <c:v>44458.29115740741</c:v>
                </c:pt>
                <c:pt idx="7157">
                  <c:v>44458.291168981479</c:v>
                </c:pt>
                <c:pt idx="7158">
                  <c:v>44458.291180555556</c:v>
                </c:pt>
                <c:pt idx="7159">
                  <c:v>44458.291192129633</c:v>
                </c:pt>
                <c:pt idx="7160">
                  <c:v>44458.291203703702</c:v>
                </c:pt>
                <c:pt idx="7161">
                  <c:v>44458.291215277779</c:v>
                </c:pt>
                <c:pt idx="7162">
                  <c:v>44458.291226851848</c:v>
                </c:pt>
                <c:pt idx="7163">
                  <c:v>44458.291238425925</c:v>
                </c:pt>
                <c:pt idx="7164">
                  <c:v>44458.291250000002</c:v>
                </c:pt>
                <c:pt idx="7165">
                  <c:v>44458.291261574072</c:v>
                </c:pt>
                <c:pt idx="7166">
                  <c:v>44458.291273148148</c:v>
                </c:pt>
                <c:pt idx="7167">
                  <c:v>44458.291284722225</c:v>
                </c:pt>
                <c:pt idx="7168">
                  <c:v>44458.291296296295</c:v>
                </c:pt>
                <c:pt idx="7169">
                  <c:v>44458.291307870371</c:v>
                </c:pt>
                <c:pt idx="7170">
                  <c:v>44458.291319444441</c:v>
                </c:pt>
                <c:pt idx="7171">
                  <c:v>44458.291331018518</c:v>
                </c:pt>
                <c:pt idx="7172">
                  <c:v>44458.291342592594</c:v>
                </c:pt>
                <c:pt idx="7173">
                  <c:v>44458.291354166664</c:v>
                </c:pt>
                <c:pt idx="7174">
                  <c:v>44458.291365740741</c:v>
                </c:pt>
                <c:pt idx="7175">
                  <c:v>44458.291377314818</c:v>
                </c:pt>
                <c:pt idx="7176">
                  <c:v>44458.291388888887</c:v>
                </c:pt>
                <c:pt idx="7177">
                  <c:v>44458.291400462964</c:v>
                </c:pt>
                <c:pt idx="7178">
                  <c:v>44458.291412037041</c:v>
                </c:pt>
                <c:pt idx="7179">
                  <c:v>44458.29142361111</c:v>
                </c:pt>
                <c:pt idx="7180">
                  <c:v>44458.291435185187</c:v>
                </c:pt>
                <c:pt idx="7181">
                  <c:v>44458.291446759256</c:v>
                </c:pt>
                <c:pt idx="7182">
                  <c:v>44458.291458333333</c:v>
                </c:pt>
                <c:pt idx="7183">
                  <c:v>44458.29146990741</c:v>
                </c:pt>
                <c:pt idx="7184">
                  <c:v>44458.291481481479</c:v>
                </c:pt>
                <c:pt idx="7185">
                  <c:v>44458.291493055556</c:v>
                </c:pt>
                <c:pt idx="7186">
                  <c:v>44458.291504629633</c:v>
                </c:pt>
                <c:pt idx="7187">
                  <c:v>44458.291516203702</c:v>
                </c:pt>
                <c:pt idx="7188">
                  <c:v>44458.291527777779</c:v>
                </c:pt>
                <c:pt idx="7189">
                  <c:v>44458.291539351849</c:v>
                </c:pt>
                <c:pt idx="7190">
                  <c:v>44458.291550925926</c:v>
                </c:pt>
                <c:pt idx="7191">
                  <c:v>44458.291562500002</c:v>
                </c:pt>
                <c:pt idx="7192">
                  <c:v>44458.291574074072</c:v>
                </c:pt>
                <c:pt idx="7193">
                  <c:v>44458.291585648149</c:v>
                </c:pt>
                <c:pt idx="7194">
                  <c:v>44458.291597222225</c:v>
                </c:pt>
                <c:pt idx="7195">
                  <c:v>44458.291608796295</c:v>
                </c:pt>
                <c:pt idx="7196">
                  <c:v>44458.291620370372</c:v>
                </c:pt>
                <c:pt idx="7197">
                  <c:v>44458.291631944441</c:v>
                </c:pt>
                <c:pt idx="7198">
                  <c:v>44458.291643518518</c:v>
                </c:pt>
                <c:pt idx="7199">
                  <c:v>44458.291655092595</c:v>
                </c:pt>
              </c:numCache>
            </c:numRef>
          </c:xVal>
          <c:yVal>
            <c:numRef>
              <c:f>'data_19-9-2021'!$C$2:$C$7201</c:f>
              <c:numCache>
                <c:formatCode>General</c:formatCode>
                <c:ptCount val="7200"/>
                <c:pt idx="0">
                  <c:v>559</c:v>
                </c:pt>
                <c:pt idx="1">
                  <c:v>557</c:v>
                </c:pt>
                <c:pt idx="2">
                  <c:v>557</c:v>
                </c:pt>
                <c:pt idx="3">
                  <c:v>555</c:v>
                </c:pt>
                <c:pt idx="4">
                  <c:v>555</c:v>
                </c:pt>
                <c:pt idx="5">
                  <c:v>555</c:v>
                </c:pt>
                <c:pt idx="6">
                  <c:v>557</c:v>
                </c:pt>
                <c:pt idx="7">
                  <c:v>557</c:v>
                </c:pt>
                <c:pt idx="8">
                  <c:v>554</c:v>
                </c:pt>
                <c:pt idx="9">
                  <c:v>555</c:v>
                </c:pt>
                <c:pt idx="10">
                  <c:v>554</c:v>
                </c:pt>
                <c:pt idx="11">
                  <c:v>553</c:v>
                </c:pt>
                <c:pt idx="12">
                  <c:v>550</c:v>
                </c:pt>
                <c:pt idx="13">
                  <c:v>549</c:v>
                </c:pt>
                <c:pt idx="14">
                  <c:v>550</c:v>
                </c:pt>
                <c:pt idx="15">
                  <c:v>547</c:v>
                </c:pt>
                <c:pt idx="16">
                  <c:v>543</c:v>
                </c:pt>
                <c:pt idx="17">
                  <c:v>554</c:v>
                </c:pt>
                <c:pt idx="18">
                  <c:v>549</c:v>
                </c:pt>
                <c:pt idx="19">
                  <c:v>545</c:v>
                </c:pt>
                <c:pt idx="20">
                  <c:v>550</c:v>
                </c:pt>
                <c:pt idx="21">
                  <c:v>546</c:v>
                </c:pt>
                <c:pt idx="22">
                  <c:v>546</c:v>
                </c:pt>
                <c:pt idx="23">
                  <c:v>543</c:v>
                </c:pt>
                <c:pt idx="24">
                  <c:v>547</c:v>
                </c:pt>
                <c:pt idx="25">
                  <c:v>544</c:v>
                </c:pt>
                <c:pt idx="26">
                  <c:v>544</c:v>
                </c:pt>
                <c:pt idx="27">
                  <c:v>543</c:v>
                </c:pt>
                <c:pt idx="28">
                  <c:v>543</c:v>
                </c:pt>
                <c:pt idx="29">
                  <c:v>545</c:v>
                </c:pt>
                <c:pt idx="30">
                  <c:v>544</c:v>
                </c:pt>
                <c:pt idx="31">
                  <c:v>545</c:v>
                </c:pt>
                <c:pt idx="32">
                  <c:v>546</c:v>
                </c:pt>
                <c:pt idx="33">
                  <c:v>549</c:v>
                </c:pt>
                <c:pt idx="34">
                  <c:v>549</c:v>
                </c:pt>
                <c:pt idx="35">
                  <c:v>551</c:v>
                </c:pt>
                <c:pt idx="36">
                  <c:v>551</c:v>
                </c:pt>
                <c:pt idx="37">
                  <c:v>555</c:v>
                </c:pt>
                <c:pt idx="38">
                  <c:v>551</c:v>
                </c:pt>
                <c:pt idx="39">
                  <c:v>552</c:v>
                </c:pt>
                <c:pt idx="40">
                  <c:v>551</c:v>
                </c:pt>
                <c:pt idx="41">
                  <c:v>554</c:v>
                </c:pt>
                <c:pt idx="42">
                  <c:v>551</c:v>
                </c:pt>
                <c:pt idx="43">
                  <c:v>553</c:v>
                </c:pt>
                <c:pt idx="44">
                  <c:v>554</c:v>
                </c:pt>
                <c:pt idx="45">
                  <c:v>553</c:v>
                </c:pt>
                <c:pt idx="46">
                  <c:v>551</c:v>
                </c:pt>
                <c:pt idx="47">
                  <c:v>553</c:v>
                </c:pt>
                <c:pt idx="48">
                  <c:v>553</c:v>
                </c:pt>
                <c:pt idx="49">
                  <c:v>554</c:v>
                </c:pt>
                <c:pt idx="50">
                  <c:v>559</c:v>
                </c:pt>
                <c:pt idx="51">
                  <c:v>555</c:v>
                </c:pt>
                <c:pt idx="52">
                  <c:v>557</c:v>
                </c:pt>
                <c:pt idx="53">
                  <c:v>557</c:v>
                </c:pt>
                <c:pt idx="54">
                  <c:v>554</c:v>
                </c:pt>
                <c:pt idx="55">
                  <c:v>555</c:v>
                </c:pt>
                <c:pt idx="56">
                  <c:v>555</c:v>
                </c:pt>
                <c:pt idx="57">
                  <c:v>555</c:v>
                </c:pt>
                <c:pt idx="58">
                  <c:v>558</c:v>
                </c:pt>
                <c:pt idx="59">
                  <c:v>555</c:v>
                </c:pt>
                <c:pt idx="60">
                  <c:v>555</c:v>
                </c:pt>
                <c:pt idx="61">
                  <c:v>560</c:v>
                </c:pt>
                <c:pt idx="62">
                  <c:v>557</c:v>
                </c:pt>
                <c:pt idx="63">
                  <c:v>555</c:v>
                </c:pt>
                <c:pt idx="64">
                  <c:v>555</c:v>
                </c:pt>
                <c:pt idx="65">
                  <c:v>553</c:v>
                </c:pt>
                <c:pt idx="66">
                  <c:v>556</c:v>
                </c:pt>
                <c:pt idx="67">
                  <c:v>548</c:v>
                </c:pt>
                <c:pt idx="68">
                  <c:v>550</c:v>
                </c:pt>
                <c:pt idx="69">
                  <c:v>550</c:v>
                </c:pt>
                <c:pt idx="70">
                  <c:v>545</c:v>
                </c:pt>
                <c:pt idx="71">
                  <c:v>545</c:v>
                </c:pt>
                <c:pt idx="72">
                  <c:v>543</c:v>
                </c:pt>
                <c:pt idx="73">
                  <c:v>544</c:v>
                </c:pt>
                <c:pt idx="74">
                  <c:v>545</c:v>
                </c:pt>
                <c:pt idx="75">
                  <c:v>547</c:v>
                </c:pt>
                <c:pt idx="76">
                  <c:v>545</c:v>
                </c:pt>
                <c:pt idx="77">
                  <c:v>547</c:v>
                </c:pt>
                <c:pt idx="78">
                  <c:v>545</c:v>
                </c:pt>
                <c:pt idx="79">
                  <c:v>544</c:v>
                </c:pt>
                <c:pt idx="80">
                  <c:v>544</c:v>
                </c:pt>
                <c:pt idx="81">
                  <c:v>544</c:v>
                </c:pt>
                <c:pt idx="82">
                  <c:v>543</c:v>
                </c:pt>
                <c:pt idx="83">
                  <c:v>545</c:v>
                </c:pt>
                <c:pt idx="84">
                  <c:v>545</c:v>
                </c:pt>
                <c:pt idx="85">
                  <c:v>545</c:v>
                </c:pt>
                <c:pt idx="86">
                  <c:v>543</c:v>
                </c:pt>
                <c:pt idx="87">
                  <c:v>546</c:v>
                </c:pt>
                <c:pt idx="88">
                  <c:v>539</c:v>
                </c:pt>
                <c:pt idx="89">
                  <c:v>544</c:v>
                </c:pt>
                <c:pt idx="90">
                  <c:v>543</c:v>
                </c:pt>
                <c:pt idx="91">
                  <c:v>543</c:v>
                </c:pt>
                <c:pt idx="92">
                  <c:v>542</c:v>
                </c:pt>
                <c:pt idx="93">
                  <c:v>542</c:v>
                </c:pt>
                <c:pt idx="94">
                  <c:v>544</c:v>
                </c:pt>
                <c:pt idx="95">
                  <c:v>542</c:v>
                </c:pt>
                <c:pt idx="96">
                  <c:v>543</c:v>
                </c:pt>
                <c:pt idx="97">
                  <c:v>542</c:v>
                </c:pt>
                <c:pt idx="98">
                  <c:v>543</c:v>
                </c:pt>
                <c:pt idx="99">
                  <c:v>544</c:v>
                </c:pt>
                <c:pt idx="100">
                  <c:v>544</c:v>
                </c:pt>
                <c:pt idx="101">
                  <c:v>541</c:v>
                </c:pt>
                <c:pt idx="102">
                  <c:v>542</c:v>
                </c:pt>
                <c:pt idx="103">
                  <c:v>546</c:v>
                </c:pt>
                <c:pt idx="104">
                  <c:v>543</c:v>
                </c:pt>
                <c:pt idx="105">
                  <c:v>544</c:v>
                </c:pt>
                <c:pt idx="106">
                  <c:v>543</c:v>
                </c:pt>
                <c:pt idx="107">
                  <c:v>543</c:v>
                </c:pt>
                <c:pt idx="108">
                  <c:v>544</c:v>
                </c:pt>
                <c:pt idx="109">
                  <c:v>543</c:v>
                </c:pt>
                <c:pt idx="110">
                  <c:v>539</c:v>
                </c:pt>
                <c:pt idx="111">
                  <c:v>544</c:v>
                </c:pt>
                <c:pt idx="112">
                  <c:v>542</c:v>
                </c:pt>
                <c:pt idx="113">
                  <c:v>544</c:v>
                </c:pt>
                <c:pt idx="114">
                  <c:v>545</c:v>
                </c:pt>
                <c:pt idx="115">
                  <c:v>544</c:v>
                </c:pt>
                <c:pt idx="116">
                  <c:v>545</c:v>
                </c:pt>
                <c:pt idx="117">
                  <c:v>543</c:v>
                </c:pt>
                <c:pt idx="118">
                  <c:v>545</c:v>
                </c:pt>
                <c:pt idx="119">
                  <c:v>544</c:v>
                </c:pt>
                <c:pt idx="120">
                  <c:v>544</c:v>
                </c:pt>
                <c:pt idx="121">
                  <c:v>542</c:v>
                </c:pt>
                <c:pt idx="122">
                  <c:v>545</c:v>
                </c:pt>
                <c:pt idx="123">
                  <c:v>544</c:v>
                </c:pt>
                <c:pt idx="124">
                  <c:v>542</c:v>
                </c:pt>
                <c:pt idx="125">
                  <c:v>546</c:v>
                </c:pt>
                <c:pt idx="126">
                  <c:v>547</c:v>
                </c:pt>
                <c:pt idx="127">
                  <c:v>549</c:v>
                </c:pt>
                <c:pt idx="128">
                  <c:v>546</c:v>
                </c:pt>
                <c:pt idx="129">
                  <c:v>547</c:v>
                </c:pt>
                <c:pt idx="130">
                  <c:v>551</c:v>
                </c:pt>
                <c:pt idx="131">
                  <c:v>546</c:v>
                </c:pt>
                <c:pt idx="132">
                  <c:v>550</c:v>
                </c:pt>
                <c:pt idx="133">
                  <c:v>551</c:v>
                </c:pt>
                <c:pt idx="134">
                  <c:v>554</c:v>
                </c:pt>
                <c:pt idx="135">
                  <c:v>549</c:v>
                </c:pt>
                <c:pt idx="136">
                  <c:v>552</c:v>
                </c:pt>
                <c:pt idx="137">
                  <c:v>554</c:v>
                </c:pt>
                <c:pt idx="138">
                  <c:v>553</c:v>
                </c:pt>
                <c:pt idx="139">
                  <c:v>555</c:v>
                </c:pt>
                <c:pt idx="140">
                  <c:v>564</c:v>
                </c:pt>
                <c:pt idx="141">
                  <c:v>557</c:v>
                </c:pt>
                <c:pt idx="142">
                  <c:v>557</c:v>
                </c:pt>
                <c:pt idx="143">
                  <c:v>551</c:v>
                </c:pt>
                <c:pt idx="144">
                  <c:v>555</c:v>
                </c:pt>
                <c:pt idx="145">
                  <c:v>558</c:v>
                </c:pt>
                <c:pt idx="146">
                  <c:v>560</c:v>
                </c:pt>
                <c:pt idx="147">
                  <c:v>554</c:v>
                </c:pt>
                <c:pt idx="148">
                  <c:v>556</c:v>
                </c:pt>
                <c:pt idx="149">
                  <c:v>551</c:v>
                </c:pt>
                <c:pt idx="150">
                  <c:v>553</c:v>
                </c:pt>
                <c:pt idx="151">
                  <c:v>556</c:v>
                </c:pt>
                <c:pt idx="152">
                  <c:v>557</c:v>
                </c:pt>
                <c:pt idx="153">
                  <c:v>558</c:v>
                </c:pt>
                <c:pt idx="154">
                  <c:v>557</c:v>
                </c:pt>
                <c:pt idx="155">
                  <c:v>553</c:v>
                </c:pt>
                <c:pt idx="156">
                  <c:v>551</c:v>
                </c:pt>
                <c:pt idx="157">
                  <c:v>555</c:v>
                </c:pt>
                <c:pt idx="158">
                  <c:v>554</c:v>
                </c:pt>
                <c:pt idx="159">
                  <c:v>551</c:v>
                </c:pt>
                <c:pt idx="160">
                  <c:v>549</c:v>
                </c:pt>
                <c:pt idx="161">
                  <c:v>545</c:v>
                </c:pt>
                <c:pt idx="162">
                  <c:v>546</c:v>
                </c:pt>
                <c:pt idx="163">
                  <c:v>551</c:v>
                </c:pt>
                <c:pt idx="164">
                  <c:v>546</c:v>
                </c:pt>
                <c:pt idx="165">
                  <c:v>543</c:v>
                </c:pt>
                <c:pt idx="166">
                  <c:v>545</c:v>
                </c:pt>
                <c:pt idx="167">
                  <c:v>547</c:v>
                </c:pt>
                <c:pt idx="168">
                  <c:v>545</c:v>
                </c:pt>
                <c:pt idx="169">
                  <c:v>545</c:v>
                </c:pt>
                <c:pt idx="170">
                  <c:v>542</c:v>
                </c:pt>
                <c:pt idx="171">
                  <c:v>544</c:v>
                </c:pt>
                <c:pt idx="172">
                  <c:v>545</c:v>
                </c:pt>
                <c:pt idx="173">
                  <c:v>545</c:v>
                </c:pt>
                <c:pt idx="174">
                  <c:v>544</c:v>
                </c:pt>
                <c:pt idx="175">
                  <c:v>528</c:v>
                </c:pt>
                <c:pt idx="176">
                  <c:v>546</c:v>
                </c:pt>
                <c:pt idx="177">
                  <c:v>544</c:v>
                </c:pt>
                <c:pt idx="178">
                  <c:v>543</c:v>
                </c:pt>
                <c:pt idx="179">
                  <c:v>546</c:v>
                </c:pt>
                <c:pt idx="180">
                  <c:v>543</c:v>
                </c:pt>
                <c:pt idx="181">
                  <c:v>543</c:v>
                </c:pt>
                <c:pt idx="182">
                  <c:v>543</c:v>
                </c:pt>
                <c:pt idx="183">
                  <c:v>543</c:v>
                </c:pt>
                <c:pt idx="184">
                  <c:v>541</c:v>
                </c:pt>
                <c:pt idx="185">
                  <c:v>544</c:v>
                </c:pt>
                <c:pt idx="186">
                  <c:v>539</c:v>
                </c:pt>
                <c:pt idx="187">
                  <c:v>543</c:v>
                </c:pt>
                <c:pt idx="188">
                  <c:v>545</c:v>
                </c:pt>
                <c:pt idx="189">
                  <c:v>541</c:v>
                </c:pt>
                <c:pt idx="190">
                  <c:v>542</c:v>
                </c:pt>
                <c:pt idx="191">
                  <c:v>548</c:v>
                </c:pt>
                <c:pt idx="192">
                  <c:v>541</c:v>
                </c:pt>
                <c:pt idx="193">
                  <c:v>543</c:v>
                </c:pt>
                <c:pt idx="194">
                  <c:v>543</c:v>
                </c:pt>
                <c:pt idx="195">
                  <c:v>541</c:v>
                </c:pt>
                <c:pt idx="196">
                  <c:v>543</c:v>
                </c:pt>
                <c:pt idx="197">
                  <c:v>543</c:v>
                </c:pt>
                <c:pt idx="198">
                  <c:v>542</c:v>
                </c:pt>
                <c:pt idx="199">
                  <c:v>543</c:v>
                </c:pt>
                <c:pt idx="200">
                  <c:v>542</c:v>
                </c:pt>
                <c:pt idx="201">
                  <c:v>545</c:v>
                </c:pt>
                <c:pt idx="202">
                  <c:v>541</c:v>
                </c:pt>
                <c:pt idx="203">
                  <c:v>545</c:v>
                </c:pt>
                <c:pt idx="204">
                  <c:v>543</c:v>
                </c:pt>
                <c:pt idx="205">
                  <c:v>543</c:v>
                </c:pt>
                <c:pt idx="206">
                  <c:v>539</c:v>
                </c:pt>
                <c:pt idx="207">
                  <c:v>539</c:v>
                </c:pt>
                <c:pt idx="208">
                  <c:v>545</c:v>
                </c:pt>
                <c:pt idx="209">
                  <c:v>545</c:v>
                </c:pt>
                <c:pt idx="210">
                  <c:v>541</c:v>
                </c:pt>
                <c:pt idx="211">
                  <c:v>542</c:v>
                </c:pt>
                <c:pt idx="212">
                  <c:v>545</c:v>
                </c:pt>
                <c:pt idx="213">
                  <c:v>544</c:v>
                </c:pt>
                <c:pt idx="214">
                  <c:v>543</c:v>
                </c:pt>
                <c:pt idx="215">
                  <c:v>541</c:v>
                </c:pt>
                <c:pt idx="216">
                  <c:v>545</c:v>
                </c:pt>
                <c:pt idx="217">
                  <c:v>540</c:v>
                </c:pt>
                <c:pt idx="218">
                  <c:v>542</c:v>
                </c:pt>
                <c:pt idx="219">
                  <c:v>538</c:v>
                </c:pt>
                <c:pt idx="220">
                  <c:v>544</c:v>
                </c:pt>
                <c:pt idx="221">
                  <c:v>541</c:v>
                </c:pt>
                <c:pt idx="222">
                  <c:v>544</c:v>
                </c:pt>
                <c:pt idx="223">
                  <c:v>542</c:v>
                </c:pt>
                <c:pt idx="224">
                  <c:v>541</c:v>
                </c:pt>
                <c:pt idx="225">
                  <c:v>542</c:v>
                </c:pt>
                <c:pt idx="226">
                  <c:v>546</c:v>
                </c:pt>
                <c:pt idx="227">
                  <c:v>541</c:v>
                </c:pt>
                <c:pt idx="228">
                  <c:v>543</c:v>
                </c:pt>
                <c:pt idx="229">
                  <c:v>543</c:v>
                </c:pt>
                <c:pt idx="230">
                  <c:v>544</c:v>
                </c:pt>
                <c:pt idx="231">
                  <c:v>546</c:v>
                </c:pt>
                <c:pt idx="232">
                  <c:v>545</c:v>
                </c:pt>
                <c:pt idx="233">
                  <c:v>543</c:v>
                </c:pt>
                <c:pt idx="234">
                  <c:v>546</c:v>
                </c:pt>
                <c:pt idx="235">
                  <c:v>545</c:v>
                </c:pt>
                <c:pt idx="236">
                  <c:v>545</c:v>
                </c:pt>
                <c:pt idx="237">
                  <c:v>543</c:v>
                </c:pt>
                <c:pt idx="238">
                  <c:v>546</c:v>
                </c:pt>
                <c:pt idx="239">
                  <c:v>547</c:v>
                </c:pt>
                <c:pt idx="240">
                  <c:v>545</c:v>
                </c:pt>
                <c:pt idx="241">
                  <c:v>545</c:v>
                </c:pt>
                <c:pt idx="242">
                  <c:v>545</c:v>
                </c:pt>
                <c:pt idx="243">
                  <c:v>545</c:v>
                </c:pt>
                <c:pt idx="244">
                  <c:v>548</c:v>
                </c:pt>
                <c:pt idx="245">
                  <c:v>545</c:v>
                </c:pt>
                <c:pt idx="246">
                  <c:v>547</c:v>
                </c:pt>
                <c:pt idx="247">
                  <c:v>544</c:v>
                </c:pt>
                <c:pt idx="248">
                  <c:v>546</c:v>
                </c:pt>
                <c:pt idx="249">
                  <c:v>547</c:v>
                </c:pt>
                <c:pt idx="250">
                  <c:v>546</c:v>
                </c:pt>
                <c:pt idx="251">
                  <c:v>543</c:v>
                </c:pt>
                <c:pt idx="252">
                  <c:v>551</c:v>
                </c:pt>
                <c:pt idx="253">
                  <c:v>548</c:v>
                </c:pt>
                <c:pt idx="254">
                  <c:v>548</c:v>
                </c:pt>
                <c:pt idx="255">
                  <c:v>553</c:v>
                </c:pt>
                <c:pt idx="256">
                  <c:v>551</c:v>
                </c:pt>
                <c:pt idx="257">
                  <c:v>547</c:v>
                </c:pt>
                <c:pt idx="258">
                  <c:v>553</c:v>
                </c:pt>
                <c:pt idx="259">
                  <c:v>557</c:v>
                </c:pt>
                <c:pt idx="260">
                  <c:v>554</c:v>
                </c:pt>
                <c:pt idx="261">
                  <c:v>554</c:v>
                </c:pt>
                <c:pt idx="262">
                  <c:v>556</c:v>
                </c:pt>
                <c:pt idx="263">
                  <c:v>554</c:v>
                </c:pt>
                <c:pt idx="264">
                  <c:v>551</c:v>
                </c:pt>
                <c:pt idx="265">
                  <c:v>551</c:v>
                </c:pt>
                <c:pt idx="266">
                  <c:v>550</c:v>
                </c:pt>
                <c:pt idx="267">
                  <c:v>554</c:v>
                </c:pt>
                <c:pt idx="268">
                  <c:v>551</c:v>
                </c:pt>
                <c:pt idx="269">
                  <c:v>553</c:v>
                </c:pt>
                <c:pt idx="270">
                  <c:v>555</c:v>
                </c:pt>
                <c:pt idx="271">
                  <c:v>555</c:v>
                </c:pt>
                <c:pt idx="272">
                  <c:v>553</c:v>
                </c:pt>
                <c:pt idx="273">
                  <c:v>551</c:v>
                </c:pt>
                <c:pt idx="274">
                  <c:v>555</c:v>
                </c:pt>
                <c:pt idx="275">
                  <c:v>555</c:v>
                </c:pt>
                <c:pt idx="276">
                  <c:v>553</c:v>
                </c:pt>
                <c:pt idx="277">
                  <c:v>552</c:v>
                </c:pt>
                <c:pt idx="278">
                  <c:v>553</c:v>
                </c:pt>
                <c:pt idx="279">
                  <c:v>557</c:v>
                </c:pt>
                <c:pt idx="280">
                  <c:v>550</c:v>
                </c:pt>
                <c:pt idx="281">
                  <c:v>554</c:v>
                </c:pt>
                <c:pt idx="282">
                  <c:v>554</c:v>
                </c:pt>
                <c:pt idx="283">
                  <c:v>551</c:v>
                </c:pt>
                <c:pt idx="284">
                  <c:v>557</c:v>
                </c:pt>
                <c:pt idx="285">
                  <c:v>552</c:v>
                </c:pt>
                <c:pt idx="286">
                  <c:v>552</c:v>
                </c:pt>
                <c:pt idx="287">
                  <c:v>547</c:v>
                </c:pt>
                <c:pt idx="288">
                  <c:v>550</c:v>
                </c:pt>
                <c:pt idx="289">
                  <c:v>546</c:v>
                </c:pt>
                <c:pt idx="290">
                  <c:v>544</c:v>
                </c:pt>
                <c:pt idx="291">
                  <c:v>547</c:v>
                </c:pt>
                <c:pt idx="292">
                  <c:v>550</c:v>
                </c:pt>
                <c:pt idx="293">
                  <c:v>544</c:v>
                </c:pt>
                <c:pt idx="294">
                  <c:v>543</c:v>
                </c:pt>
                <c:pt idx="295">
                  <c:v>546</c:v>
                </c:pt>
                <c:pt idx="296">
                  <c:v>543</c:v>
                </c:pt>
                <c:pt idx="297">
                  <c:v>545</c:v>
                </c:pt>
                <c:pt idx="298">
                  <c:v>545</c:v>
                </c:pt>
                <c:pt idx="299">
                  <c:v>544</c:v>
                </c:pt>
                <c:pt idx="300">
                  <c:v>544</c:v>
                </c:pt>
                <c:pt idx="301">
                  <c:v>543</c:v>
                </c:pt>
                <c:pt idx="302">
                  <c:v>550</c:v>
                </c:pt>
                <c:pt idx="303">
                  <c:v>544</c:v>
                </c:pt>
                <c:pt idx="304">
                  <c:v>542</c:v>
                </c:pt>
                <c:pt idx="305">
                  <c:v>543</c:v>
                </c:pt>
                <c:pt idx="306">
                  <c:v>541</c:v>
                </c:pt>
                <c:pt idx="307">
                  <c:v>541</c:v>
                </c:pt>
                <c:pt idx="308">
                  <c:v>539</c:v>
                </c:pt>
                <c:pt idx="309">
                  <c:v>542</c:v>
                </c:pt>
                <c:pt idx="310">
                  <c:v>540</c:v>
                </c:pt>
                <c:pt idx="311">
                  <c:v>539</c:v>
                </c:pt>
                <c:pt idx="312">
                  <c:v>541</c:v>
                </c:pt>
                <c:pt idx="313">
                  <c:v>542</c:v>
                </c:pt>
                <c:pt idx="314">
                  <c:v>541</c:v>
                </c:pt>
                <c:pt idx="315">
                  <c:v>542</c:v>
                </c:pt>
                <c:pt idx="316">
                  <c:v>540</c:v>
                </c:pt>
                <c:pt idx="317">
                  <c:v>540</c:v>
                </c:pt>
                <c:pt idx="318">
                  <c:v>544</c:v>
                </c:pt>
                <c:pt idx="319">
                  <c:v>549</c:v>
                </c:pt>
                <c:pt idx="320">
                  <c:v>542</c:v>
                </c:pt>
                <c:pt idx="321">
                  <c:v>542</c:v>
                </c:pt>
                <c:pt idx="322">
                  <c:v>544</c:v>
                </c:pt>
                <c:pt idx="323">
                  <c:v>549</c:v>
                </c:pt>
                <c:pt idx="324">
                  <c:v>543</c:v>
                </c:pt>
                <c:pt idx="325">
                  <c:v>547</c:v>
                </c:pt>
                <c:pt idx="326">
                  <c:v>549</c:v>
                </c:pt>
                <c:pt idx="327">
                  <c:v>545</c:v>
                </c:pt>
                <c:pt idx="328">
                  <c:v>547</c:v>
                </c:pt>
                <c:pt idx="329">
                  <c:v>549</c:v>
                </c:pt>
                <c:pt idx="330">
                  <c:v>546</c:v>
                </c:pt>
                <c:pt idx="331">
                  <c:v>545</c:v>
                </c:pt>
                <c:pt idx="332">
                  <c:v>549</c:v>
                </c:pt>
                <c:pt idx="333">
                  <c:v>550</c:v>
                </c:pt>
                <c:pt idx="334">
                  <c:v>551</c:v>
                </c:pt>
                <c:pt idx="335">
                  <c:v>551</c:v>
                </c:pt>
                <c:pt idx="336">
                  <c:v>551</c:v>
                </c:pt>
                <c:pt idx="337">
                  <c:v>550</c:v>
                </c:pt>
                <c:pt idx="338">
                  <c:v>550</c:v>
                </c:pt>
                <c:pt idx="339">
                  <c:v>553</c:v>
                </c:pt>
                <c:pt idx="340">
                  <c:v>551</c:v>
                </c:pt>
                <c:pt idx="341">
                  <c:v>553</c:v>
                </c:pt>
                <c:pt idx="342">
                  <c:v>550</c:v>
                </c:pt>
                <c:pt idx="343">
                  <c:v>554</c:v>
                </c:pt>
                <c:pt idx="344">
                  <c:v>554</c:v>
                </c:pt>
                <c:pt idx="345">
                  <c:v>551</c:v>
                </c:pt>
                <c:pt idx="346">
                  <c:v>555</c:v>
                </c:pt>
                <c:pt idx="347">
                  <c:v>552</c:v>
                </c:pt>
                <c:pt idx="348">
                  <c:v>551</c:v>
                </c:pt>
                <c:pt idx="349">
                  <c:v>554</c:v>
                </c:pt>
                <c:pt idx="350">
                  <c:v>556</c:v>
                </c:pt>
                <c:pt idx="351">
                  <c:v>553</c:v>
                </c:pt>
                <c:pt idx="352">
                  <c:v>551</c:v>
                </c:pt>
                <c:pt idx="353">
                  <c:v>551</c:v>
                </c:pt>
                <c:pt idx="354">
                  <c:v>554</c:v>
                </c:pt>
                <c:pt idx="355">
                  <c:v>555</c:v>
                </c:pt>
                <c:pt idx="356">
                  <c:v>549</c:v>
                </c:pt>
                <c:pt idx="357">
                  <c:v>551</c:v>
                </c:pt>
                <c:pt idx="358">
                  <c:v>549</c:v>
                </c:pt>
                <c:pt idx="359">
                  <c:v>551</c:v>
                </c:pt>
                <c:pt idx="360">
                  <c:v>551</c:v>
                </c:pt>
                <c:pt idx="361">
                  <c:v>545</c:v>
                </c:pt>
                <c:pt idx="362">
                  <c:v>543</c:v>
                </c:pt>
                <c:pt idx="363">
                  <c:v>548</c:v>
                </c:pt>
                <c:pt idx="364">
                  <c:v>544</c:v>
                </c:pt>
                <c:pt idx="365">
                  <c:v>547</c:v>
                </c:pt>
                <c:pt idx="366">
                  <c:v>543</c:v>
                </c:pt>
                <c:pt idx="367">
                  <c:v>546</c:v>
                </c:pt>
                <c:pt idx="368">
                  <c:v>545</c:v>
                </c:pt>
                <c:pt idx="369">
                  <c:v>542</c:v>
                </c:pt>
                <c:pt idx="370">
                  <c:v>543</c:v>
                </c:pt>
                <c:pt idx="371">
                  <c:v>543</c:v>
                </c:pt>
                <c:pt idx="372">
                  <c:v>542</c:v>
                </c:pt>
                <c:pt idx="373">
                  <c:v>544</c:v>
                </c:pt>
                <c:pt idx="374">
                  <c:v>543</c:v>
                </c:pt>
                <c:pt idx="375">
                  <c:v>541</c:v>
                </c:pt>
                <c:pt idx="376">
                  <c:v>543</c:v>
                </c:pt>
                <c:pt idx="377">
                  <c:v>541</c:v>
                </c:pt>
                <c:pt idx="378">
                  <c:v>540</c:v>
                </c:pt>
                <c:pt idx="379">
                  <c:v>543</c:v>
                </c:pt>
                <c:pt idx="380">
                  <c:v>544</c:v>
                </c:pt>
                <c:pt idx="381">
                  <c:v>543</c:v>
                </c:pt>
                <c:pt idx="382">
                  <c:v>541</c:v>
                </c:pt>
                <c:pt idx="383">
                  <c:v>541</c:v>
                </c:pt>
                <c:pt idx="384">
                  <c:v>541</c:v>
                </c:pt>
                <c:pt idx="385">
                  <c:v>543</c:v>
                </c:pt>
                <c:pt idx="386">
                  <c:v>541</c:v>
                </c:pt>
                <c:pt idx="387">
                  <c:v>541</c:v>
                </c:pt>
                <c:pt idx="388">
                  <c:v>542</c:v>
                </c:pt>
                <c:pt idx="389">
                  <c:v>544</c:v>
                </c:pt>
                <c:pt idx="390">
                  <c:v>545</c:v>
                </c:pt>
                <c:pt idx="391">
                  <c:v>542</c:v>
                </c:pt>
                <c:pt idx="392">
                  <c:v>543</c:v>
                </c:pt>
                <c:pt idx="393">
                  <c:v>544</c:v>
                </c:pt>
                <c:pt idx="394">
                  <c:v>547</c:v>
                </c:pt>
                <c:pt idx="395">
                  <c:v>555</c:v>
                </c:pt>
                <c:pt idx="396">
                  <c:v>544</c:v>
                </c:pt>
                <c:pt idx="397">
                  <c:v>547</c:v>
                </c:pt>
                <c:pt idx="398">
                  <c:v>553</c:v>
                </c:pt>
                <c:pt idx="399">
                  <c:v>548</c:v>
                </c:pt>
                <c:pt idx="400">
                  <c:v>551</c:v>
                </c:pt>
                <c:pt idx="401">
                  <c:v>546</c:v>
                </c:pt>
                <c:pt idx="402">
                  <c:v>550</c:v>
                </c:pt>
                <c:pt idx="403">
                  <c:v>546</c:v>
                </c:pt>
                <c:pt idx="404">
                  <c:v>549</c:v>
                </c:pt>
                <c:pt idx="405">
                  <c:v>549</c:v>
                </c:pt>
                <c:pt idx="406">
                  <c:v>551</c:v>
                </c:pt>
                <c:pt idx="407">
                  <c:v>546</c:v>
                </c:pt>
                <c:pt idx="408">
                  <c:v>545</c:v>
                </c:pt>
                <c:pt idx="409">
                  <c:v>547</c:v>
                </c:pt>
                <c:pt idx="410">
                  <c:v>548</c:v>
                </c:pt>
                <c:pt idx="411">
                  <c:v>549</c:v>
                </c:pt>
                <c:pt idx="412">
                  <c:v>549</c:v>
                </c:pt>
                <c:pt idx="413">
                  <c:v>548</c:v>
                </c:pt>
                <c:pt idx="414">
                  <c:v>553</c:v>
                </c:pt>
                <c:pt idx="415">
                  <c:v>547</c:v>
                </c:pt>
                <c:pt idx="416">
                  <c:v>549</c:v>
                </c:pt>
                <c:pt idx="417">
                  <c:v>548</c:v>
                </c:pt>
                <c:pt idx="418">
                  <c:v>549</c:v>
                </c:pt>
                <c:pt idx="419">
                  <c:v>544</c:v>
                </c:pt>
                <c:pt idx="420">
                  <c:v>547</c:v>
                </c:pt>
                <c:pt idx="421">
                  <c:v>548</c:v>
                </c:pt>
                <c:pt idx="422">
                  <c:v>547</c:v>
                </c:pt>
                <c:pt idx="423">
                  <c:v>551</c:v>
                </c:pt>
                <c:pt idx="424">
                  <c:v>549</c:v>
                </c:pt>
                <c:pt idx="425">
                  <c:v>551</c:v>
                </c:pt>
                <c:pt idx="426">
                  <c:v>549</c:v>
                </c:pt>
                <c:pt idx="427">
                  <c:v>547</c:v>
                </c:pt>
                <c:pt idx="428">
                  <c:v>549</c:v>
                </c:pt>
                <c:pt idx="429">
                  <c:v>549</c:v>
                </c:pt>
                <c:pt idx="430">
                  <c:v>551</c:v>
                </c:pt>
                <c:pt idx="431">
                  <c:v>549</c:v>
                </c:pt>
                <c:pt idx="432">
                  <c:v>549</c:v>
                </c:pt>
                <c:pt idx="433">
                  <c:v>550</c:v>
                </c:pt>
                <c:pt idx="434">
                  <c:v>550</c:v>
                </c:pt>
                <c:pt idx="435">
                  <c:v>551</c:v>
                </c:pt>
                <c:pt idx="436">
                  <c:v>550</c:v>
                </c:pt>
                <c:pt idx="437">
                  <c:v>549</c:v>
                </c:pt>
                <c:pt idx="438">
                  <c:v>549</c:v>
                </c:pt>
                <c:pt idx="439">
                  <c:v>547</c:v>
                </c:pt>
                <c:pt idx="440">
                  <c:v>551</c:v>
                </c:pt>
                <c:pt idx="441">
                  <c:v>553</c:v>
                </c:pt>
                <c:pt idx="442">
                  <c:v>550</c:v>
                </c:pt>
                <c:pt idx="443">
                  <c:v>557</c:v>
                </c:pt>
                <c:pt idx="444">
                  <c:v>545</c:v>
                </c:pt>
                <c:pt idx="445">
                  <c:v>549</c:v>
                </c:pt>
                <c:pt idx="446">
                  <c:v>554</c:v>
                </c:pt>
                <c:pt idx="447">
                  <c:v>555</c:v>
                </c:pt>
                <c:pt idx="448">
                  <c:v>550</c:v>
                </c:pt>
                <c:pt idx="449">
                  <c:v>551</c:v>
                </c:pt>
                <c:pt idx="450">
                  <c:v>549</c:v>
                </c:pt>
                <c:pt idx="451">
                  <c:v>553</c:v>
                </c:pt>
                <c:pt idx="452">
                  <c:v>553</c:v>
                </c:pt>
                <c:pt idx="453">
                  <c:v>553</c:v>
                </c:pt>
                <c:pt idx="454">
                  <c:v>553</c:v>
                </c:pt>
                <c:pt idx="455">
                  <c:v>560</c:v>
                </c:pt>
                <c:pt idx="456">
                  <c:v>551</c:v>
                </c:pt>
                <c:pt idx="457">
                  <c:v>553</c:v>
                </c:pt>
                <c:pt idx="458">
                  <c:v>547</c:v>
                </c:pt>
                <c:pt idx="459">
                  <c:v>551</c:v>
                </c:pt>
                <c:pt idx="460">
                  <c:v>553</c:v>
                </c:pt>
                <c:pt idx="461">
                  <c:v>553</c:v>
                </c:pt>
                <c:pt idx="462">
                  <c:v>551</c:v>
                </c:pt>
                <c:pt idx="463">
                  <c:v>549</c:v>
                </c:pt>
                <c:pt idx="464">
                  <c:v>550</c:v>
                </c:pt>
                <c:pt idx="465">
                  <c:v>549</c:v>
                </c:pt>
                <c:pt idx="466">
                  <c:v>547</c:v>
                </c:pt>
                <c:pt idx="467">
                  <c:v>546</c:v>
                </c:pt>
                <c:pt idx="468">
                  <c:v>546</c:v>
                </c:pt>
                <c:pt idx="469">
                  <c:v>544</c:v>
                </c:pt>
                <c:pt idx="470">
                  <c:v>541</c:v>
                </c:pt>
                <c:pt idx="471">
                  <c:v>542</c:v>
                </c:pt>
                <c:pt idx="472">
                  <c:v>543</c:v>
                </c:pt>
                <c:pt idx="473">
                  <c:v>545</c:v>
                </c:pt>
                <c:pt idx="474">
                  <c:v>545</c:v>
                </c:pt>
                <c:pt idx="475">
                  <c:v>543</c:v>
                </c:pt>
                <c:pt idx="476">
                  <c:v>543</c:v>
                </c:pt>
                <c:pt idx="477">
                  <c:v>545</c:v>
                </c:pt>
                <c:pt idx="478">
                  <c:v>543</c:v>
                </c:pt>
                <c:pt idx="479">
                  <c:v>539</c:v>
                </c:pt>
                <c:pt idx="480">
                  <c:v>543</c:v>
                </c:pt>
                <c:pt idx="481">
                  <c:v>548</c:v>
                </c:pt>
                <c:pt idx="482">
                  <c:v>542</c:v>
                </c:pt>
                <c:pt idx="483">
                  <c:v>541</c:v>
                </c:pt>
                <c:pt idx="484">
                  <c:v>541</c:v>
                </c:pt>
                <c:pt idx="485">
                  <c:v>541</c:v>
                </c:pt>
                <c:pt idx="486">
                  <c:v>539</c:v>
                </c:pt>
                <c:pt idx="487">
                  <c:v>540</c:v>
                </c:pt>
                <c:pt idx="488">
                  <c:v>542</c:v>
                </c:pt>
                <c:pt idx="489">
                  <c:v>546</c:v>
                </c:pt>
                <c:pt idx="490">
                  <c:v>541</c:v>
                </c:pt>
                <c:pt idx="491">
                  <c:v>541</c:v>
                </c:pt>
                <c:pt idx="492">
                  <c:v>543</c:v>
                </c:pt>
                <c:pt idx="493">
                  <c:v>547</c:v>
                </c:pt>
                <c:pt idx="494">
                  <c:v>541</c:v>
                </c:pt>
                <c:pt idx="495">
                  <c:v>538</c:v>
                </c:pt>
                <c:pt idx="496">
                  <c:v>539</c:v>
                </c:pt>
                <c:pt idx="497">
                  <c:v>539</c:v>
                </c:pt>
                <c:pt idx="498">
                  <c:v>545</c:v>
                </c:pt>
                <c:pt idx="499">
                  <c:v>538</c:v>
                </c:pt>
                <c:pt idx="500">
                  <c:v>542</c:v>
                </c:pt>
                <c:pt idx="501">
                  <c:v>541</c:v>
                </c:pt>
                <c:pt idx="502">
                  <c:v>540</c:v>
                </c:pt>
                <c:pt idx="503">
                  <c:v>544</c:v>
                </c:pt>
                <c:pt idx="504">
                  <c:v>539</c:v>
                </c:pt>
                <c:pt idx="505">
                  <c:v>542</c:v>
                </c:pt>
                <c:pt idx="506">
                  <c:v>541</c:v>
                </c:pt>
                <c:pt idx="507">
                  <c:v>539</c:v>
                </c:pt>
                <c:pt idx="508">
                  <c:v>539</c:v>
                </c:pt>
                <c:pt idx="509">
                  <c:v>538</c:v>
                </c:pt>
                <c:pt idx="510">
                  <c:v>538</c:v>
                </c:pt>
                <c:pt idx="511">
                  <c:v>535</c:v>
                </c:pt>
                <c:pt idx="512">
                  <c:v>543</c:v>
                </c:pt>
                <c:pt idx="513">
                  <c:v>542</c:v>
                </c:pt>
                <c:pt idx="514">
                  <c:v>539</c:v>
                </c:pt>
                <c:pt idx="515">
                  <c:v>544</c:v>
                </c:pt>
                <c:pt idx="516">
                  <c:v>546</c:v>
                </c:pt>
                <c:pt idx="517">
                  <c:v>546</c:v>
                </c:pt>
                <c:pt idx="518">
                  <c:v>549</c:v>
                </c:pt>
                <c:pt idx="519">
                  <c:v>551</c:v>
                </c:pt>
                <c:pt idx="520">
                  <c:v>549</c:v>
                </c:pt>
                <c:pt idx="521">
                  <c:v>555</c:v>
                </c:pt>
                <c:pt idx="522">
                  <c:v>549</c:v>
                </c:pt>
                <c:pt idx="523">
                  <c:v>554</c:v>
                </c:pt>
                <c:pt idx="524">
                  <c:v>550</c:v>
                </c:pt>
                <c:pt idx="525">
                  <c:v>550</c:v>
                </c:pt>
                <c:pt idx="526">
                  <c:v>551</c:v>
                </c:pt>
                <c:pt idx="527">
                  <c:v>553</c:v>
                </c:pt>
                <c:pt idx="528">
                  <c:v>554</c:v>
                </c:pt>
                <c:pt idx="529">
                  <c:v>556</c:v>
                </c:pt>
                <c:pt idx="530">
                  <c:v>553</c:v>
                </c:pt>
                <c:pt idx="531">
                  <c:v>553</c:v>
                </c:pt>
                <c:pt idx="532">
                  <c:v>553</c:v>
                </c:pt>
                <c:pt idx="533">
                  <c:v>549</c:v>
                </c:pt>
                <c:pt idx="534">
                  <c:v>553</c:v>
                </c:pt>
                <c:pt idx="535">
                  <c:v>551</c:v>
                </c:pt>
                <c:pt idx="536">
                  <c:v>548</c:v>
                </c:pt>
                <c:pt idx="537">
                  <c:v>547</c:v>
                </c:pt>
                <c:pt idx="538">
                  <c:v>549</c:v>
                </c:pt>
                <c:pt idx="539">
                  <c:v>550</c:v>
                </c:pt>
                <c:pt idx="540">
                  <c:v>545</c:v>
                </c:pt>
                <c:pt idx="541">
                  <c:v>543</c:v>
                </c:pt>
                <c:pt idx="542">
                  <c:v>546</c:v>
                </c:pt>
                <c:pt idx="543">
                  <c:v>542</c:v>
                </c:pt>
                <c:pt idx="544">
                  <c:v>543</c:v>
                </c:pt>
                <c:pt idx="545">
                  <c:v>548</c:v>
                </c:pt>
                <c:pt idx="546">
                  <c:v>541</c:v>
                </c:pt>
                <c:pt idx="547">
                  <c:v>544</c:v>
                </c:pt>
                <c:pt idx="548">
                  <c:v>539</c:v>
                </c:pt>
                <c:pt idx="549">
                  <c:v>539</c:v>
                </c:pt>
                <c:pt idx="550">
                  <c:v>539</c:v>
                </c:pt>
                <c:pt idx="551">
                  <c:v>538</c:v>
                </c:pt>
                <c:pt idx="552">
                  <c:v>539</c:v>
                </c:pt>
                <c:pt idx="553">
                  <c:v>537</c:v>
                </c:pt>
                <c:pt idx="554">
                  <c:v>540</c:v>
                </c:pt>
                <c:pt idx="555">
                  <c:v>538</c:v>
                </c:pt>
                <c:pt idx="556">
                  <c:v>541</c:v>
                </c:pt>
                <c:pt idx="557">
                  <c:v>539</c:v>
                </c:pt>
                <c:pt idx="558">
                  <c:v>539</c:v>
                </c:pt>
                <c:pt idx="559">
                  <c:v>541</c:v>
                </c:pt>
                <c:pt idx="560">
                  <c:v>544</c:v>
                </c:pt>
                <c:pt idx="561">
                  <c:v>545</c:v>
                </c:pt>
                <c:pt idx="562">
                  <c:v>543</c:v>
                </c:pt>
                <c:pt idx="563">
                  <c:v>545</c:v>
                </c:pt>
                <c:pt idx="564">
                  <c:v>548</c:v>
                </c:pt>
                <c:pt idx="565">
                  <c:v>547</c:v>
                </c:pt>
                <c:pt idx="566">
                  <c:v>547</c:v>
                </c:pt>
                <c:pt idx="567">
                  <c:v>549</c:v>
                </c:pt>
                <c:pt idx="568">
                  <c:v>548</c:v>
                </c:pt>
                <c:pt idx="569">
                  <c:v>547</c:v>
                </c:pt>
                <c:pt idx="570">
                  <c:v>550</c:v>
                </c:pt>
                <c:pt idx="571">
                  <c:v>554</c:v>
                </c:pt>
                <c:pt idx="572">
                  <c:v>550</c:v>
                </c:pt>
                <c:pt idx="573">
                  <c:v>550</c:v>
                </c:pt>
                <c:pt idx="574">
                  <c:v>549</c:v>
                </c:pt>
                <c:pt idx="575">
                  <c:v>549</c:v>
                </c:pt>
                <c:pt idx="576">
                  <c:v>553</c:v>
                </c:pt>
                <c:pt idx="577">
                  <c:v>549</c:v>
                </c:pt>
                <c:pt idx="578">
                  <c:v>551</c:v>
                </c:pt>
                <c:pt idx="579">
                  <c:v>554</c:v>
                </c:pt>
                <c:pt idx="580">
                  <c:v>548</c:v>
                </c:pt>
                <c:pt idx="581">
                  <c:v>553</c:v>
                </c:pt>
                <c:pt idx="582">
                  <c:v>551</c:v>
                </c:pt>
                <c:pt idx="583">
                  <c:v>551</c:v>
                </c:pt>
                <c:pt idx="584">
                  <c:v>554</c:v>
                </c:pt>
                <c:pt idx="585">
                  <c:v>553</c:v>
                </c:pt>
                <c:pt idx="586">
                  <c:v>551</c:v>
                </c:pt>
                <c:pt idx="587">
                  <c:v>553</c:v>
                </c:pt>
                <c:pt idx="588">
                  <c:v>558</c:v>
                </c:pt>
                <c:pt idx="589">
                  <c:v>548</c:v>
                </c:pt>
                <c:pt idx="590">
                  <c:v>551</c:v>
                </c:pt>
                <c:pt idx="591">
                  <c:v>557</c:v>
                </c:pt>
                <c:pt idx="592">
                  <c:v>546</c:v>
                </c:pt>
                <c:pt idx="593">
                  <c:v>550</c:v>
                </c:pt>
                <c:pt idx="594">
                  <c:v>548</c:v>
                </c:pt>
                <c:pt idx="595">
                  <c:v>546</c:v>
                </c:pt>
                <c:pt idx="596">
                  <c:v>547</c:v>
                </c:pt>
                <c:pt idx="597">
                  <c:v>543</c:v>
                </c:pt>
                <c:pt idx="598">
                  <c:v>543</c:v>
                </c:pt>
                <c:pt idx="599">
                  <c:v>543</c:v>
                </c:pt>
                <c:pt idx="600">
                  <c:v>541</c:v>
                </c:pt>
                <c:pt idx="601">
                  <c:v>542</c:v>
                </c:pt>
                <c:pt idx="602">
                  <c:v>541</c:v>
                </c:pt>
                <c:pt idx="603">
                  <c:v>544</c:v>
                </c:pt>
                <c:pt idx="604">
                  <c:v>542</c:v>
                </c:pt>
                <c:pt idx="605">
                  <c:v>539</c:v>
                </c:pt>
                <c:pt idx="606">
                  <c:v>539</c:v>
                </c:pt>
                <c:pt idx="607">
                  <c:v>537</c:v>
                </c:pt>
                <c:pt idx="608">
                  <c:v>543</c:v>
                </c:pt>
                <c:pt idx="609">
                  <c:v>535</c:v>
                </c:pt>
                <c:pt idx="610">
                  <c:v>535</c:v>
                </c:pt>
                <c:pt idx="611">
                  <c:v>534</c:v>
                </c:pt>
                <c:pt idx="612">
                  <c:v>539</c:v>
                </c:pt>
                <c:pt idx="613">
                  <c:v>539</c:v>
                </c:pt>
                <c:pt idx="614">
                  <c:v>539</c:v>
                </c:pt>
                <c:pt idx="615">
                  <c:v>539</c:v>
                </c:pt>
                <c:pt idx="616">
                  <c:v>539</c:v>
                </c:pt>
                <c:pt idx="617">
                  <c:v>539</c:v>
                </c:pt>
                <c:pt idx="618">
                  <c:v>544</c:v>
                </c:pt>
                <c:pt idx="619">
                  <c:v>543</c:v>
                </c:pt>
                <c:pt idx="620">
                  <c:v>540</c:v>
                </c:pt>
                <c:pt idx="621">
                  <c:v>544</c:v>
                </c:pt>
                <c:pt idx="622">
                  <c:v>549</c:v>
                </c:pt>
                <c:pt idx="623">
                  <c:v>553</c:v>
                </c:pt>
                <c:pt idx="624">
                  <c:v>549</c:v>
                </c:pt>
                <c:pt idx="625">
                  <c:v>547</c:v>
                </c:pt>
                <c:pt idx="626">
                  <c:v>549</c:v>
                </c:pt>
                <c:pt idx="627">
                  <c:v>549</c:v>
                </c:pt>
                <c:pt idx="628">
                  <c:v>551</c:v>
                </c:pt>
                <c:pt idx="629">
                  <c:v>549</c:v>
                </c:pt>
                <c:pt idx="630">
                  <c:v>546</c:v>
                </c:pt>
                <c:pt idx="631">
                  <c:v>547</c:v>
                </c:pt>
                <c:pt idx="632">
                  <c:v>550</c:v>
                </c:pt>
                <c:pt idx="633">
                  <c:v>551</c:v>
                </c:pt>
                <c:pt idx="634">
                  <c:v>549</c:v>
                </c:pt>
                <c:pt idx="635">
                  <c:v>552</c:v>
                </c:pt>
                <c:pt idx="636">
                  <c:v>554</c:v>
                </c:pt>
                <c:pt idx="637">
                  <c:v>551</c:v>
                </c:pt>
                <c:pt idx="638">
                  <c:v>554</c:v>
                </c:pt>
                <c:pt idx="639">
                  <c:v>554</c:v>
                </c:pt>
                <c:pt idx="640">
                  <c:v>547</c:v>
                </c:pt>
                <c:pt idx="641">
                  <c:v>549</c:v>
                </c:pt>
                <c:pt idx="642">
                  <c:v>550</c:v>
                </c:pt>
                <c:pt idx="643">
                  <c:v>558</c:v>
                </c:pt>
                <c:pt idx="644">
                  <c:v>546</c:v>
                </c:pt>
                <c:pt idx="645">
                  <c:v>543</c:v>
                </c:pt>
                <c:pt idx="646">
                  <c:v>548</c:v>
                </c:pt>
                <c:pt idx="647">
                  <c:v>545</c:v>
                </c:pt>
                <c:pt idx="648">
                  <c:v>544</c:v>
                </c:pt>
                <c:pt idx="649">
                  <c:v>544</c:v>
                </c:pt>
                <c:pt idx="650">
                  <c:v>528</c:v>
                </c:pt>
                <c:pt idx="651">
                  <c:v>540</c:v>
                </c:pt>
                <c:pt idx="652">
                  <c:v>539</c:v>
                </c:pt>
                <c:pt idx="653">
                  <c:v>539</c:v>
                </c:pt>
                <c:pt idx="654">
                  <c:v>541</c:v>
                </c:pt>
                <c:pt idx="655">
                  <c:v>538</c:v>
                </c:pt>
                <c:pt idx="656">
                  <c:v>539</c:v>
                </c:pt>
                <c:pt idx="657">
                  <c:v>538</c:v>
                </c:pt>
                <c:pt idx="658">
                  <c:v>541</c:v>
                </c:pt>
                <c:pt idx="659">
                  <c:v>535</c:v>
                </c:pt>
                <c:pt idx="660">
                  <c:v>538</c:v>
                </c:pt>
                <c:pt idx="661">
                  <c:v>534</c:v>
                </c:pt>
                <c:pt idx="662">
                  <c:v>541</c:v>
                </c:pt>
                <c:pt idx="663">
                  <c:v>535</c:v>
                </c:pt>
                <c:pt idx="664">
                  <c:v>535</c:v>
                </c:pt>
                <c:pt idx="665">
                  <c:v>541</c:v>
                </c:pt>
                <c:pt idx="666">
                  <c:v>541</c:v>
                </c:pt>
                <c:pt idx="667">
                  <c:v>550</c:v>
                </c:pt>
                <c:pt idx="668">
                  <c:v>541</c:v>
                </c:pt>
                <c:pt idx="669">
                  <c:v>539</c:v>
                </c:pt>
                <c:pt idx="670">
                  <c:v>539</c:v>
                </c:pt>
                <c:pt idx="671">
                  <c:v>542</c:v>
                </c:pt>
                <c:pt idx="672">
                  <c:v>543</c:v>
                </c:pt>
                <c:pt idx="673">
                  <c:v>543</c:v>
                </c:pt>
                <c:pt idx="674">
                  <c:v>542</c:v>
                </c:pt>
                <c:pt idx="675">
                  <c:v>544</c:v>
                </c:pt>
                <c:pt idx="676">
                  <c:v>547</c:v>
                </c:pt>
                <c:pt idx="677">
                  <c:v>544</c:v>
                </c:pt>
                <c:pt idx="678">
                  <c:v>549</c:v>
                </c:pt>
                <c:pt idx="679">
                  <c:v>550</c:v>
                </c:pt>
                <c:pt idx="680">
                  <c:v>547</c:v>
                </c:pt>
                <c:pt idx="681">
                  <c:v>547</c:v>
                </c:pt>
                <c:pt idx="682">
                  <c:v>547</c:v>
                </c:pt>
                <c:pt idx="683">
                  <c:v>549</c:v>
                </c:pt>
                <c:pt idx="684">
                  <c:v>549</c:v>
                </c:pt>
                <c:pt idx="685">
                  <c:v>547</c:v>
                </c:pt>
                <c:pt idx="686">
                  <c:v>548</c:v>
                </c:pt>
                <c:pt idx="687">
                  <c:v>551</c:v>
                </c:pt>
                <c:pt idx="688">
                  <c:v>549</c:v>
                </c:pt>
                <c:pt idx="689">
                  <c:v>548</c:v>
                </c:pt>
                <c:pt idx="690">
                  <c:v>553</c:v>
                </c:pt>
                <c:pt idx="691">
                  <c:v>551</c:v>
                </c:pt>
                <c:pt idx="692">
                  <c:v>547</c:v>
                </c:pt>
                <c:pt idx="693">
                  <c:v>549</c:v>
                </c:pt>
                <c:pt idx="694">
                  <c:v>547</c:v>
                </c:pt>
                <c:pt idx="695">
                  <c:v>547</c:v>
                </c:pt>
                <c:pt idx="696">
                  <c:v>549</c:v>
                </c:pt>
                <c:pt idx="697">
                  <c:v>543</c:v>
                </c:pt>
                <c:pt idx="698">
                  <c:v>542</c:v>
                </c:pt>
                <c:pt idx="699">
                  <c:v>545</c:v>
                </c:pt>
                <c:pt idx="700">
                  <c:v>539</c:v>
                </c:pt>
                <c:pt idx="701">
                  <c:v>540</c:v>
                </c:pt>
                <c:pt idx="702">
                  <c:v>541</c:v>
                </c:pt>
                <c:pt idx="703">
                  <c:v>538</c:v>
                </c:pt>
                <c:pt idx="704">
                  <c:v>540</c:v>
                </c:pt>
                <c:pt idx="705">
                  <c:v>535</c:v>
                </c:pt>
                <c:pt idx="706">
                  <c:v>539</c:v>
                </c:pt>
                <c:pt idx="707">
                  <c:v>539</c:v>
                </c:pt>
                <c:pt idx="708">
                  <c:v>542</c:v>
                </c:pt>
                <c:pt idx="709">
                  <c:v>538</c:v>
                </c:pt>
                <c:pt idx="710">
                  <c:v>539</c:v>
                </c:pt>
                <c:pt idx="711">
                  <c:v>535</c:v>
                </c:pt>
                <c:pt idx="712">
                  <c:v>539</c:v>
                </c:pt>
                <c:pt idx="713">
                  <c:v>539</c:v>
                </c:pt>
                <c:pt idx="714">
                  <c:v>537</c:v>
                </c:pt>
                <c:pt idx="715">
                  <c:v>539</c:v>
                </c:pt>
                <c:pt idx="716">
                  <c:v>535</c:v>
                </c:pt>
                <c:pt idx="717">
                  <c:v>539</c:v>
                </c:pt>
                <c:pt idx="718">
                  <c:v>541</c:v>
                </c:pt>
                <c:pt idx="719">
                  <c:v>544</c:v>
                </c:pt>
                <c:pt idx="720">
                  <c:v>539</c:v>
                </c:pt>
                <c:pt idx="721">
                  <c:v>538</c:v>
                </c:pt>
                <c:pt idx="722">
                  <c:v>541</c:v>
                </c:pt>
                <c:pt idx="723">
                  <c:v>547</c:v>
                </c:pt>
                <c:pt idx="724">
                  <c:v>543</c:v>
                </c:pt>
                <c:pt idx="725">
                  <c:v>543</c:v>
                </c:pt>
                <c:pt idx="726">
                  <c:v>544</c:v>
                </c:pt>
                <c:pt idx="727">
                  <c:v>543</c:v>
                </c:pt>
                <c:pt idx="728">
                  <c:v>541</c:v>
                </c:pt>
                <c:pt idx="729">
                  <c:v>544</c:v>
                </c:pt>
                <c:pt idx="730">
                  <c:v>544</c:v>
                </c:pt>
                <c:pt idx="731">
                  <c:v>544</c:v>
                </c:pt>
                <c:pt idx="732">
                  <c:v>540</c:v>
                </c:pt>
                <c:pt idx="733">
                  <c:v>545</c:v>
                </c:pt>
                <c:pt idx="734">
                  <c:v>546</c:v>
                </c:pt>
                <c:pt idx="735">
                  <c:v>548</c:v>
                </c:pt>
                <c:pt idx="736">
                  <c:v>544</c:v>
                </c:pt>
                <c:pt idx="737">
                  <c:v>545</c:v>
                </c:pt>
                <c:pt idx="738">
                  <c:v>547</c:v>
                </c:pt>
                <c:pt idx="739">
                  <c:v>544</c:v>
                </c:pt>
                <c:pt idx="740">
                  <c:v>551</c:v>
                </c:pt>
                <c:pt idx="741">
                  <c:v>545</c:v>
                </c:pt>
                <c:pt idx="742">
                  <c:v>546</c:v>
                </c:pt>
                <c:pt idx="743">
                  <c:v>546</c:v>
                </c:pt>
                <c:pt idx="744">
                  <c:v>547</c:v>
                </c:pt>
                <c:pt idx="745">
                  <c:v>547</c:v>
                </c:pt>
                <c:pt idx="746">
                  <c:v>547</c:v>
                </c:pt>
                <c:pt idx="747">
                  <c:v>546</c:v>
                </c:pt>
                <c:pt idx="748">
                  <c:v>550</c:v>
                </c:pt>
                <c:pt idx="749">
                  <c:v>546</c:v>
                </c:pt>
                <c:pt idx="750">
                  <c:v>549</c:v>
                </c:pt>
                <c:pt idx="751">
                  <c:v>545</c:v>
                </c:pt>
                <c:pt idx="752">
                  <c:v>546</c:v>
                </c:pt>
                <c:pt idx="753">
                  <c:v>547</c:v>
                </c:pt>
                <c:pt idx="754">
                  <c:v>542</c:v>
                </c:pt>
                <c:pt idx="755">
                  <c:v>545</c:v>
                </c:pt>
                <c:pt idx="756">
                  <c:v>547</c:v>
                </c:pt>
                <c:pt idx="757">
                  <c:v>544</c:v>
                </c:pt>
                <c:pt idx="758">
                  <c:v>545</c:v>
                </c:pt>
                <c:pt idx="759">
                  <c:v>544</c:v>
                </c:pt>
                <c:pt idx="760">
                  <c:v>543</c:v>
                </c:pt>
                <c:pt idx="761">
                  <c:v>539</c:v>
                </c:pt>
                <c:pt idx="762">
                  <c:v>542</c:v>
                </c:pt>
                <c:pt idx="763">
                  <c:v>547</c:v>
                </c:pt>
                <c:pt idx="764">
                  <c:v>545</c:v>
                </c:pt>
                <c:pt idx="765">
                  <c:v>539</c:v>
                </c:pt>
                <c:pt idx="766">
                  <c:v>542</c:v>
                </c:pt>
                <c:pt idx="767">
                  <c:v>542</c:v>
                </c:pt>
                <c:pt idx="768">
                  <c:v>541</c:v>
                </c:pt>
                <c:pt idx="769">
                  <c:v>545</c:v>
                </c:pt>
                <c:pt idx="770">
                  <c:v>541</c:v>
                </c:pt>
                <c:pt idx="771">
                  <c:v>543</c:v>
                </c:pt>
                <c:pt idx="772">
                  <c:v>542</c:v>
                </c:pt>
                <c:pt idx="773">
                  <c:v>539</c:v>
                </c:pt>
                <c:pt idx="774">
                  <c:v>541</c:v>
                </c:pt>
                <c:pt idx="775">
                  <c:v>542</c:v>
                </c:pt>
                <c:pt idx="776">
                  <c:v>538</c:v>
                </c:pt>
                <c:pt idx="777">
                  <c:v>542</c:v>
                </c:pt>
                <c:pt idx="778">
                  <c:v>541</c:v>
                </c:pt>
                <c:pt idx="779">
                  <c:v>541</c:v>
                </c:pt>
                <c:pt idx="780">
                  <c:v>535</c:v>
                </c:pt>
                <c:pt idx="781">
                  <c:v>543</c:v>
                </c:pt>
                <c:pt idx="782">
                  <c:v>538</c:v>
                </c:pt>
                <c:pt idx="783">
                  <c:v>539</c:v>
                </c:pt>
                <c:pt idx="784">
                  <c:v>539</c:v>
                </c:pt>
                <c:pt idx="785">
                  <c:v>543</c:v>
                </c:pt>
                <c:pt idx="786">
                  <c:v>533</c:v>
                </c:pt>
                <c:pt idx="787">
                  <c:v>535</c:v>
                </c:pt>
                <c:pt idx="788">
                  <c:v>535</c:v>
                </c:pt>
                <c:pt idx="789">
                  <c:v>538</c:v>
                </c:pt>
                <c:pt idx="790">
                  <c:v>537</c:v>
                </c:pt>
                <c:pt idx="791">
                  <c:v>538</c:v>
                </c:pt>
                <c:pt idx="792">
                  <c:v>535</c:v>
                </c:pt>
                <c:pt idx="793">
                  <c:v>537</c:v>
                </c:pt>
                <c:pt idx="794">
                  <c:v>539</c:v>
                </c:pt>
                <c:pt idx="795">
                  <c:v>539</c:v>
                </c:pt>
                <c:pt idx="796">
                  <c:v>538</c:v>
                </c:pt>
                <c:pt idx="797">
                  <c:v>539</c:v>
                </c:pt>
                <c:pt idx="798">
                  <c:v>545</c:v>
                </c:pt>
                <c:pt idx="799">
                  <c:v>543</c:v>
                </c:pt>
                <c:pt idx="800">
                  <c:v>542</c:v>
                </c:pt>
                <c:pt idx="801">
                  <c:v>544</c:v>
                </c:pt>
                <c:pt idx="802">
                  <c:v>543</c:v>
                </c:pt>
                <c:pt idx="803">
                  <c:v>542</c:v>
                </c:pt>
                <c:pt idx="804">
                  <c:v>543</c:v>
                </c:pt>
                <c:pt idx="805">
                  <c:v>543</c:v>
                </c:pt>
                <c:pt idx="806">
                  <c:v>545</c:v>
                </c:pt>
                <c:pt idx="807">
                  <c:v>541</c:v>
                </c:pt>
                <c:pt idx="808">
                  <c:v>555</c:v>
                </c:pt>
                <c:pt idx="809">
                  <c:v>547</c:v>
                </c:pt>
                <c:pt idx="810">
                  <c:v>545</c:v>
                </c:pt>
                <c:pt idx="811">
                  <c:v>547</c:v>
                </c:pt>
                <c:pt idx="812">
                  <c:v>544</c:v>
                </c:pt>
                <c:pt idx="813">
                  <c:v>545</c:v>
                </c:pt>
                <c:pt idx="814">
                  <c:v>543</c:v>
                </c:pt>
                <c:pt idx="815">
                  <c:v>548</c:v>
                </c:pt>
                <c:pt idx="816">
                  <c:v>546</c:v>
                </c:pt>
                <c:pt idx="817">
                  <c:v>550</c:v>
                </c:pt>
                <c:pt idx="818">
                  <c:v>545</c:v>
                </c:pt>
                <c:pt idx="819">
                  <c:v>548</c:v>
                </c:pt>
                <c:pt idx="820">
                  <c:v>553</c:v>
                </c:pt>
                <c:pt idx="821">
                  <c:v>551</c:v>
                </c:pt>
                <c:pt idx="822">
                  <c:v>551</c:v>
                </c:pt>
                <c:pt idx="823">
                  <c:v>551</c:v>
                </c:pt>
                <c:pt idx="824">
                  <c:v>548</c:v>
                </c:pt>
                <c:pt idx="825">
                  <c:v>549</c:v>
                </c:pt>
                <c:pt idx="826">
                  <c:v>549</c:v>
                </c:pt>
                <c:pt idx="827">
                  <c:v>550</c:v>
                </c:pt>
                <c:pt idx="828">
                  <c:v>549</c:v>
                </c:pt>
                <c:pt idx="829">
                  <c:v>550</c:v>
                </c:pt>
                <c:pt idx="830">
                  <c:v>551</c:v>
                </c:pt>
                <c:pt idx="831">
                  <c:v>551</c:v>
                </c:pt>
                <c:pt idx="832">
                  <c:v>551</c:v>
                </c:pt>
                <c:pt idx="833">
                  <c:v>545</c:v>
                </c:pt>
                <c:pt idx="834">
                  <c:v>549</c:v>
                </c:pt>
                <c:pt idx="835">
                  <c:v>551</c:v>
                </c:pt>
                <c:pt idx="836">
                  <c:v>550</c:v>
                </c:pt>
                <c:pt idx="837">
                  <c:v>547</c:v>
                </c:pt>
                <c:pt idx="838">
                  <c:v>550</c:v>
                </c:pt>
                <c:pt idx="839">
                  <c:v>548</c:v>
                </c:pt>
                <c:pt idx="840">
                  <c:v>547</c:v>
                </c:pt>
                <c:pt idx="841">
                  <c:v>550</c:v>
                </c:pt>
                <c:pt idx="842">
                  <c:v>551</c:v>
                </c:pt>
                <c:pt idx="843">
                  <c:v>546</c:v>
                </c:pt>
                <c:pt idx="844">
                  <c:v>550</c:v>
                </c:pt>
                <c:pt idx="845">
                  <c:v>546</c:v>
                </c:pt>
                <c:pt idx="846">
                  <c:v>549</c:v>
                </c:pt>
                <c:pt idx="847">
                  <c:v>545</c:v>
                </c:pt>
                <c:pt idx="848">
                  <c:v>547</c:v>
                </c:pt>
                <c:pt idx="849">
                  <c:v>548</c:v>
                </c:pt>
                <c:pt idx="850">
                  <c:v>550</c:v>
                </c:pt>
                <c:pt idx="851">
                  <c:v>552</c:v>
                </c:pt>
                <c:pt idx="852">
                  <c:v>549</c:v>
                </c:pt>
                <c:pt idx="853">
                  <c:v>547</c:v>
                </c:pt>
                <c:pt idx="854">
                  <c:v>546</c:v>
                </c:pt>
                <c:pt idx="855">
                  <c:v>547</c:v>
                </c:pt>
                <c:pt idx="856">
                  <c:v>544</c:v>
                </c:pt>
                <c:pt idx="857">
                  <c:v>548</c:v>
                </c:pt>
                <c:pt idx="858">
                  <c:v>547</c:v>
                </c:pt>
                <c:pt idx="859">
                  <c:v>542</c:v>
                </c:pt>
                <c:pt idx="860">
                  <c:v>548</c:v>
                </c:pt>
                <c:pt idx="861">
                  <c:v>546</c:v>
                </c:pt>
                <c:pt idx="862">
                  <c:v>544</c:v>
                </c:pt>
                <c:pt idx="863">
                  <c:v>546</c:v>
                </c:pt>
                <c:pt idx="864">
                  <c:v>547</c:v>
                </c:pt>
                <c:pt idx="865">
                  <c:v>544</c:v>
                </c:pt>
                <c:pt idx="866">
                  <c:v>545</c:v>
                </c:pt>
                <c:pt idx="867">
                  <c:v>539</c:v>
                </c:pt>
                <c:pt idx="868">
                  <c:v>549</c:v>
                </c:pt>
                <c:pt idx="869">
                  <c:v>545</c:v>
                </c:pt>
                <c:pt idx="870">
                  <c:v>546</c:v>
                </c:pt>
                <c:pt idx="871">
                  <c:v>547</c:v>
                </c:pt>
                <c:pt idx="872">
                  <c:v>544</c:v>
                </c:pt>
                <c:pt idx="873">
                  <c:v>545</c:v>
                </c:pt>
                <c:pt idx="874">
                  <c:v>547</c:v>
                </c:pt>
                <c:pt idx="875">
                  <c:v>542</c:v>
                </c:pt>
                <c:pt idx="876">
                  <c:v>546</c:v>
                </c:pt>
                <c:pt idx="877">
                  <c:v>545</c:v>
                </c:pt>
                <c:pt idx="878">
                  <c:v>547</c:v>
                </c:pt>
                <c:pt idx="879">
                  <c:v>545</c:v>
                </c:pt>
                <c:pt idx="880">
                  <c:v>546</c:v>
                </c:pt>
                <c:pt idx="881">
                  <c:v>547</c:v>
                </c:pt>
                <c:pt idx="882">
                  <c:v>548</c:v>
                </c:pt>
                <c:pt idx="883">
                  <c:v>548</c:v>
                </c:pt>
                <c:pt idx="884">
                  <c:v>550</c:v>
                </c:pt>
                <c:pt idx="885">
                  <c:v>549</c:v>
                </c:pt>
                <c:pt idx="886">
                  <c:v>547</c:v>
                </c:pt>
                <c:pt idx="887">
                  <c:v>550</c:v>
                </c:pt>
                <c:pt idx="888">
                  <c:v>549</c:v>
                </c:pt>
                <c:pt idx="889">
                  <c:v>554</c:v>
                </c:pt>
                <c:pt idx="890">
                  <c:v>553</c:v>
                </c:pt>
                <c:pt idx="891">
                  <c:v>551</c:v>
                </c:pt>
                <c:pt idx="892">
                  <c:v>549</c:v>
                </c:pt>
                <c:pt idx="893">
                  <c:v>548</c:v>
                </c:pt>
                <c:pt idx="894">
                  <c:v>551</c:v>
                </c:pt>
                <c:pt idx="895">
                  <c:v>550</c:v>
                </c:pt>
                <c:pt idx="896">
                  <c:v>545</c:v>
                </c:pt>
                <c:pt idx="897">
                  <c:v>549</c:v>
                </c:pt>
                <c:pt idx="898">
                  <c:v>548</c:v>
                </c:pt>
                <c:pt idx="899">
                  <c:v>544</c:v>
                </c:pt>
                <c:pt idx="900">
                  <c:v>547</c:v>
                </c:pt>
                <c:pt idx="901">
                  <c:v>549</c:v>
                </c:pt>
                <c:pt idx="902">
                  <c:v>550</c:v>
                </c:pt>
                <c:pt idx="903">
                  <c:v>549</c:v>
                </c:pt>
                <c:pt idx="904">
                  <c:v>550</c:v>
                </c:pt>
                <c:pt idx="905">
                  <c:v>546</c:v>
                </c:pt>
                <c:pt idx="906">
                  <c:v>549</c:v>
                </c:pt>
                <c:pt idx="907">
                  <c:v>546</c:v>
                </c:pt>
                <c:pt idx="908">
                  <c:v>548</c:v>
                </c:pt>
                <c:pt idx="909">
                  <c:v>541</c:v>
                </c:pt>
                <c:pt idx="910">
                  <c:v>549</c:v>
                </c:pt>
                <c:pt idx="911">
                  <c:v>547</c:v>
                </c:pt>
                <c:pt idx="912">
                  <c:v>551</c:v>
                </c:pt>
                <c:pt idx="913">
                  <c:v>549</c:v>
                </c:pt>
                <c:pt idx="914">
                  <c:v>549</c:v>
                </c:pt>
                <c:pt idx="915">
                  <c:v>549</c:v>
                </c:pt>
                <c:pt idx="916">
                  <c:v>547</c:v>
                </c:pt>
                <c:pt idx="917">
                  <c:v>546</c:v>
                </c:pt>
                <c:pt idx="918">
                  <c:v>550</c:v>
                </c:pt>
                <c:pt idx="919">
                  <c:v>549</c:v>
                </c:pt>
                <c:pt idx="920">
                  <c:v>547</c:v>
                </c:pt>
                <c:pt idx="921">
                  <c:v>549</c:v>
                </c:pt>
                <c:pt idx="922">
                  <c:v>547</c:v>
                </c:pt>
                <c:pt idx="923">
                  <c:v>545</c:v>
                </c:pt>
                <c:pt idx="924">
                  <c:v>545</c:v>
                </c:pt>
                <c:pt idx="925">
                  <c:v>546</c:v>
                </c:pt>
                <c:pt idx="926">
                  <c:v>544</c:v>
                </c:pt>
                <c:pt idx="927">
                  <c:v>547</c:v>
                </c:pt>
                <c:pt idx="928">
                  <c:v>550</c:v>
                </c:pt>
                <c:pt idx="929">
                  <c:v>550</c:v>
                </c:pt>
                <c:pt idx="930">
                  <c:v>550</c:v>
                </c:pt>
                <c:pt idx="931">
                  <c:v>545</c:v>
                </c:pt>
                <c:pt idx="932">
                  <c:v>545</c:v>
                </c:pt>
                <c:pt idx="933">
                  <c:v>547</c:v>
                </c:pt>
                <c:pt idx="934">
                  <c:v>546</c:v>
                </c:pt>
                <c:pt idx="935">
                  <c:v>543</c:v>
                </c:pt>
                <c:pt idx="936">
                  <c:v>549</c:v>
                </c:pt>
                <c:pt idx="937">
                  <c:v>545</c:v>
                </c:pt>
                <c:pt idx="938">
                  <c:v>544</c:v>
                </c:pt>
                <c:pt idx="939">
                  <c:v>543</c:v>
                </c:pt>
                <c:pt idx="940">
                  <c:v>551</c:v>
                </c:pt>
                <c:pt idx="941">
                  <c:v>545</c:v>
                </c:pt>
                <c:pt idx="942">
                  <c:v>551</c:v>
                </c:pt>
                <c:pt idx="943">
                  <c:v>549</c:v>
                </c:pt>
                <c:pt idx="944">
                  <c:v>550</c:v>
                </c:pt>
                <c:pt idx="945">
                  <c:v>546</c:v>
                </c:pt>
                <c:pt idx="946">
                  <c:v>547</c:v>
                </c:pt>
                <c:pt idx="947">
                  <c:v>549</c:v>
                </c:pt>
                <c:pt idx="948">
                  <c:v>549</c:v>
                </c:pt>
                <c:pt idx="949">
                  <c:v>549</c:v>
                </c:pt>
                <c:pt idx="950">
                  <c:v>548</c:v>
                </c:pt>
                <c:pt idx="951">
                  <c:v>549</c:v>
                </c:pt>
                <c:pt idx="952">
                  <c:v>543</c:v>
                </c:pt>
                <c:pt idx="953">
                  <c:v>544</c:v>
                </c:pt>
                <c:pt idx="954">
                  <c:v>544</c:v>
                </c:pt>
                <c:pt idx="955">
                  <c:v>549</c:v>
                </c:pt>
                <c:pt idx="956">
                  <c:v>548</c:v>
                </c:pt>
                <c:pt idx="957">
                  <c:v>542</c:v>
                </c:pt>
                <c:pt idx="958">
                  <c:v>551</c:v>
                </c:pt>
                <c:pt idx="959">
                  <c:v>549</c:v>
                </c:pt>
                <c:pt idx="960">
                  <c:v>546</c:v>
                </c:pt>
                <c:pt idx="961">
                  <c:v>545</c:v>
                </c:pt>
                <c:pt idx="962">
                  <c:v>544</c:v>
                </c:pt>
                <c:pt idx="963">
                  <c:v>543</c:v>
                </c:pt>
                <c:pt idx="964">
                  <c:v>546</c:v>
                </c:pt>
                <c:pt idx="965">
                  <c:v>543</c:v>
                </c:pt>
                <c:pt idx="966">
                  <c:v>543</c:v>
                </c:pt>
                <c:pt idx="967">
                  <c:v>540</c:v>
                </c:pt>
                <c:pt idx="968">
                  <c:v>545</c:v>
                </c:pt>
                <c:pt idx="969">
                  <c:v>543</c:v>
                </c:pt>
                <c:pt idx="970">
                  <c:v>538</c:v>
                </c:pt>
                <c:pt idx="971">
                  <c:v>537</c:v>
                </c:pt>
                <c:pt idx="972">
                  <c:v>535</c:v>
                </c:pt>
                <c:pt idx="973">
                  <c:v>537</c:v>
                </c:pt>
                <c:pt idx="974">
                  <c:v>541</c:v>
                </c:pt>
                <c:pt idx="975">
                  <c:v>537</c:v>
                </c:pt>
                <c:pt idx="976">
                  <c:v>534</c:v>
                </c:pt>
                <c:pt idx="977">
                  <c:v>534</c:v>
                </c:pt>
                <c:pt idx="978">
                  <c:v>539</c:v>
                </c:pt>
                <c:pt idx="979">
                  <c:v>535</c:v>
                </c:pt>
                <c:pt idx="980">
                  <c:v>537</c:v>
                </c:pt>
                <c:pt idx="981">
                  <c:v>536</c:v>
                </c:pt>
                <c:pt idx="982">
                  <c:v>537</c:v>
                </c:pt>
                <c:pt idx="983">
                  <c:v>533</c:v>
                </c:pt>
                <c:pt idx="984">
                  <c:v>531</c:v>
                </c:pt>
                <c:pt idx="985">
                  <c:v>533</c:v>
                </c:pt>
                <c:pt idx="986">
                  <c:v>534</c:v>
                </c:pt>
                <c:pt idx="987">
                  <c:v>535</c:v>
                </c:pt>
                <c:pt idx="988">
                  <c:v>539</c:v>
                </c:pt>
                <c:pt idx="989">
                  <c:v>536</c:v>
                </c:pt>
                <c:pt idx="990">
                  <c:v>534</c:v>
                </c:pt>
                <c:pt idx="991">
                  <c:v>533</c:v>
                </c:pt>
                <c:pt idx="992">
                  <c:v>540</c:v>
                </c:pt>
                <c:pt idx="993">
                  <c:v>539</c:v>
                </c:pt>
                <c:pt idx="994">
                  <c:v>539</c:v>
                </c:pt>
                <c:pt idx="995">
                  <c:v>533</c:v>
                </c:pt>
                <c:pt idx="996">
                  <c:v>535</c:v>
                </c:pt>
                <c:pt idx="997">
                  <c:v>538</c:v>
                </c:pt>
                <c:pt idx="998">
                  <c:v>543</c:v>
                </c:pt>
                <c:pt idx="999">
                  <c:v>535</c:v>
                </c:pt>
                <c:pt idx="1000">
                  <c:v>543</c:v>
                </c:pt>
                <c:pt idx="1001">
                  <c:v>551</c:v>
                </c:pt>
                <c:pt idx="1002">
                  <c:v>542</c:v>
                </c:pt>
                <c:pt idx="1003">
                  <c:v>541</c:v>
                </c:pt>
                <c:pt idx="1004">
                  <c:v>547</c:v>
                </c:pt>
                <c:pt idx="1005">
                  <c:v>545</c:v>
                </c:pt>
                <c:pt idx="1006">
                  <c:v>544</c:v>
                </c:pt>
                <c:pt idx="1007">
                  <c:v>544</c:v>
                </c:pt>
                <c:pt idx="1008">
                  <c:v>542</c:v>
                </c:pt>
                <c:pt idx="1009">
                  <c:v>546</c:v>
                </c:pt>
                <c:pt idx="1010">
                  <c:v>546</c:v>
                </c:pt>
                <c:pt idx="1011">
                  <c:v>545</c:v>
                </c:pt>
                <c:pt idx="1012">
                  <c:v>544</c:v>
                </c:pt>
                <c:pt idx="1013">
                  <c:v>543</c:v>
                </c:pt>
                <c:pt idx="1014">
                  <c:v>544</c:v>
                </c:pt>
                <c:pt idx="1015">
                  <c:v>546</c:v>
                </c:pt>
                <c:pt idx="1016">
                  <c:v>551</c:v>
                </c:pt>
                <c:pt idx="1017">
                  <c:v>547</c:v>
                </c:pt>
                <c:pt idx="1018">
                  <c:v>550</c:v>
                </c:pt>
                <c:pt idx="1019">
                  <c:v>547</c:v>
                </c:pt>
                <c:pt idx="1020">
                  <c:v>548</c:v>
                </c:pt>
                <c:pt idx="1021">
                  <c:v>546</c:v>
                </c:pt>
                <c:pt idx="1022">
                  <c:v>547</c:v>
                </c:pt>
                <c:pt idx="1023">
                  <c:v>544</c:v>
                </c:pt>
                <c:pt idx="1024">
                  <c:v>544</c:v>
                </c:pt>
                <c:pt idx="1025">
                  <c:v>547</c:v>
                </c:pt>
                <c:pt idx="1026">
                  <c:v>546</c:v>
                </c:pt>
                <c:pt idx="1027">
                  <c:v>546</c:v>
                </c:pt>
                <c:pt idx="1028">
                  <c:v>544</c:v>
                </c:pt>
                <c:pt idx="1029">
                  <c:v>544</c:v>
                </c:pt>
                <c:pt idx="1030">
                  <c:v>541</c:v>
                </c:pt>
                <c:pt idx="1031">
                  <c:v>547</c:v>
                </c:pt>
                <c:pt idx="1032">
                  <c:v>540</c:v>
                </c:pt>
                <c:pt idx="1033">
                  <c:v>537</c:v>
                </c:pt>
                <c:pt idx="1034">
                  <c:v>533</c:v>
                </c:pt>
                <c:pt idx="1035">
                  <c:v>540</c:v>
                </c:pt>
                <c:pt idx="1036">
                  <c:v>537</c:v>
                </c:pt>
                <c:pt idx="1037">
                  <c:v>537</c:v>
                </c:pt>
                <c:pt idx="1038">
                  <c:v>537</c:v>
                </c:pt>
                <c:pt idx="1039">
                  <c:v>538</c:v>
                </c:pt>
                <c:pt idx="1040">
                  <c:v>531</c:v>
                </c:pt>
                <c:pt idx="1041">
                  <c:v>534</c:v>
                </c:pt>
                <c:pt idx="1042">
                  <c:v>535</c:v>
                </c:pt>
                <c:pt idx="1043">
                  <c:v>535</c:v>
                </c:pt>
                <c:pt idx="1044">
                  <c:v>534</c:v>
                </c:pt>
                <c:pt idx="1045">
                  <c:v>535</c:v>
                </c:pt>
                <c:pt idx="1046">
                  <c:v>535</c:v>
                </c:pt>
                <c:pt idx="1047">
                  <c:v>534</c:v>
                </c:pt>
                <c:pt idx="1048">
                  <c:v>534</c:v>
                </c:pt>
                <c:pt idx="1049">
                  <c:v>531</c:v>
                </c:pt>
                <c:pt idx="1050">
                  <c:v>534</c:v>
                </c:pt>
                <c:pt idx="1051">
                  <c:v>535</c:v>
                </c:pt>
                <c:pt idx="1052">
                  <c:v>532</c:v>
                </c:pt>
                <c:pt idx="1053">
                  <c:v>535</c:v>
                </c:pt>
                <c:pt idx="1054">
                  <c:v>533</c:v>
                </c:pt>
                <c:pt idx="1055">
                  <c:v>533</c:v>
                </c:pt>
                <c:pt idx="1056">
                  <c:v>537</c:v>
                </c:pt>
                <c:pt idx="1057">
                  <c:v>536</c:v>
                </c:pt>
                <c:pt idx="1058">
                  <c:v>533</c:v>
                </c:pt>
                <c:pt idx="1059">
                  <c:v>535</c:v>
                </c:pt>
                <c:pt idx="1060">
                  <c:v>542</c:v>
                </c:pt>
                <c:pt idx="1061">
                  <c:v>537</c:v>
                </c:pt>
                <c:pt idx="1062">
                  <c:v>537</c:v>
                </c:pt>
                <c:pt idx="1063">
                  <c:v>539</c:v>
                </c:pt>
                <c:pt idx="1064">
                  <c:v>539</c:v>
                </c:pt>
                <c:pt idx="1065">
                  <c:v>545</c:v>
                </c:pt>
                <c:pt idx="1066">
                  <c:v>539</c:v>
                </c:pt>
                <c:pt idx="1067">
                  <c:v>545</c:v>
                </c:pt>
                <c:pt idx="1068">
                  <c:v>543</c:v>
                </c:pt>
                <c:pt idx="1069">
                  <c:v>545</c:v>
                </c:pt>
                <c:pt idx="1070">
                  <c:v>545</c:v>
                </c:pt>
                <c:pt idx="1071">
                  <c:v>545</c:v>
                </c:pt>
                <c:pt idx="1072">
                  <c:v>546</c:v>
                </c:pt>
                <c:pt idx="1073">
                  <c:v>545</c:v>
                </c:pt>
                <c:pt idx="1074">
                  <c:v>544</c:v>
                </c:pt>
                <c:pt idx="1075">
                  <c:v>549</c:v>
                </c:pt>
                <c:pt idx="1076">
                  <c:v>546</c:v>
                </c:pt>
                <c:pt idx="1077">
                  <c:v>549</c:v>
                </c:pt>
                <c:pt idx="1078">
                  <c:v>556</c:v>
                </c:pt>
                <c:pt idx="1079">
                  <c:v>545</c:v>
                </c:pt>
                <c:pt idx="1080">
                  <c:v>543</c:v>
                </c:pt>
                <c:pt idx="1081">
                  <c:v>547</c:v>
                </c:pt>
                <c:pt idx="1082">
                  <c:v>549</c:v>
                </c:pt>
                <c:pt idx="1083">
                  <c:v>547</c:v>
                </c:pt>
                <c:pt idx="1084">
                  <c:v>547</c:v>
                </c:pt>
                <c:pt idx="1085">
                  <c:v>547</c:v>
                </c:pt>
                <c:pt idx="1086">
                  <c:v>545</c:v>
                </c:pt>
                <c:pt idx="1087">
                  <c:v>546</c:v>
                </c:pt>
                <c:pt idx="1088">
                  <c:v>544</c:v>
                </c:pt>
                <c:pt idx="1089">
                  <c:v>545</c:v>
                </c:pt>
                <c:pt idx="1090">
                  <c:v>549</c:v>
                </c:pt>
                <c:pt idx="1091">
                  <c:v>546</c:v>
                </c:pt>
                <c:pt idx="1092">
                  <c:v>542</c:v>
                </c:pt>
                <c:pt idx="1093">
                  <c:v>544</c:v>
                </c:pt>
                <c:pt idx="1094">
                  <c:v>547</c:v>
                </c:pt>
                <c:pt idx="1095">
                  <c:v>546</c:v>
                </c:pt>
                <c:pt idx="1096">
                  <c:v>545</c:v>
                </c:pt>
                <c:pt idx="1097">
                  <c:v>548</c:v>
                </c:pt>
                <c:pt idx="1098">
                  <c:v>545</c:v>
                </c:pt>
                <c:pt idx="1099">
                  <c:v>544</c:v>
                </c:pt>
                <c:pt idx="1100">
                  <c:v>546</c:v>
                </c:pt>
                <c:pt idx="1101">
                  <c:v>545</c:v>
                </c:pt>
                <c:pt idx="1102">
                  <c:v>545</c:v>
                </c:pt>
                <c:pt idx="1103">
                  <c:v>528</c:v>
                </c:pt>
                <c:pt idx="1104">
                  <c:v>549</c:v>
                </c:pt>
                <c:pt idx="1105">
                  <c:v>547</c:v>
                </c:pt>
                <c:pt idx="1106">
                  <c:v>547</c:v>
                </c:pt>
                <c:pt idx="1107">
                  <c:v>546</c:v>
                </c:pt>
                <c:pt idx="1108">
                  <c:v>546</c:v>
                </c:pt>
                <c:pt idx="1109">
                  <c:v>545</c:v>
                </c:pt>
                <c:pt idx="1110">
                  <c:v>543</c:v>
                </c:pt>
                <c:pt idx="1111">
                  <c:v>543</c:v>
                </c:pt>
                <c:pt idx="1112">
                  <c:v>545</c:v>
                </c:pt>
                <c:pt idx="1113">
                  <c:v>543</c:v>
                </c:pt>
                <c:pt idx="1114">
                  <c:v>544</c:v>
                </c:pt>
                <c:pt idx="1115">
                  <c:v>542</c:v>
                </c:pt>
                <c:pt idx="1116">
                  <c:v>547</c:v>
                </c:pt>
                <c:pt idx="1117">
                  <c:v>548</c:v>
                </c:pt>
                <c:pt idx="1118">
                  <c:v>547</c:v>
                </c:pt>
                <c:pt idx="1119">
                  <c:v>545</c:v>
                </c:pt>
                <c:pt idx="1120">
                  <c:v>544</c:v>
                </c:pt>
                <c:pt idx="1121">
                  <c:v>544</c:v>
                </c:pt>
                <c:pt idx="1122">
                  <c:v>544</c:v>
                </c:pt>
                <c:pt idx="1123">
                  <c:v>547</c:v>
                </c:pt>
                <c:pt idx="1124">
                  <c:v>542</c:v>
                </c:pt>
                <c:pt idx="1125">
                  <c:v>543</c:v>
                </c:pt>
                <c:pt idx="1126">
                  <c:v>543</c:v>
                </c:pt>
                <c:pt idx="1127">
                  <c:v>544</c:v>
                </c:pt>
                <c:pt idx="1128">
                  <c:v>543</c:v>
                </c:pt>
                <c:pt idx="1129">
                  <c:v>546</c:v>
                </c:pt>
                <c:pt idx="1130">
                  <c:v>547</c:v>
                </c:pt>
                <c:pt idx="1131">
                  <c:v>547</c:v>
                </c:pt>
                <c:pt idx="1132">
                  <c:v>542</c:v>
                </c:pt>
                <c:pt idx="1133">
                  <c:v>545</c:v>
                </c:pt>
                <c:pt idx="1134">
                  <c:v>546</c:v>
                </c:pt>
                <c:pt idx="1135">
                  <c:v>543</c:v>
                </c:pt>
                <c:pt idx="1136">
                  <c:v>544</c:v>
                </c:pt>
                <c:pt idx="1137">
                  <c:v>543</c:v>
                </c:pt>
                <c:pt idx="1138">
                  <c:v>543</c:v>
                </c:pt>
                <c:pt idx="1139">
                  <c:v>543</c:v>
                </c:pt>
                <c:pt idx="1140">
                  <c:v>545</c:v>
                </c:pt>
                <c:pt idx="1141">
                  <c:v>535</c:v>
                </c:pt>
                <c:pt idx="1142">
                  <c:v>537</c:v>
                </c:pt>
                <c:pt idx="1143">
                  <c:v>538</c:v>
                </c:pt>
                <c:pt idx="1144">
                  <c:v>534</c:v>
                </c:pt>
                <c:pt idx="1145">
                  <c:v>534</c:v>
                </c:pt>
                <c:pt idx="1146">
                  <c:v>533</c:v>
                </c:pt>
                <c:pt idx="1147">
                  <c:v>534</c:v>
                </c:pt>
                <c:pt idx="1148">
                  <c:v>532</c:v>
                </c:pt>
                <c:pt idx="1149">
                  <c:v>531</c:v>
                </c:pt>
                <c:pt idx="1150">
                  <c:v>537</c:v>
                </c:pt>
                <c:pt idx="1151">
                  <c:v>535</c:v>
                </c:pt>
                <c:pt idx="1152">
                  <c:v>531</c:v>
                </c:pt>
                <c:pt idx="1153">
                  <c:v>533</c:v>
                </c:pt>
                <c:pt idx="1154">
                  <c:v>531</c:v>
                </c:pt>
                <c:pt idx="1155">
                  <c:v>533</c:v>
                </c:pt>
                <c:pt idx="1156">
                  <c:v>533</c:v>
                </c:pt>
                <c:pt idx="1157">
                  <c:v>533</c:v>
                </c:pt>
                <c:pt idx="1158">
                  <c:v>530</c:v>
                </c:pt>
                <c:pt idx="1159">
                  <c:v>531</c:v>
                </c:pt>
                <c:pt idx="1160">
                  <c:v>533</c:v>
                </c:pt>
                <c:pt idx="1161">
                  <c:v>535</c:v>
                </c:pt>
                <c:pt idx="1162">
                  <c:v>535</c:v>
                </c:pt>
                <c:pt idx="1163">
                  <c:v>537</c:v>
                </c:pt>
                <c:pt idx="1164">
                  <c:v>534</c:v>
                </c:pt>
                <c:pt idx="1165">
                  <c:v>535</c:v>
                </c:pt>
                <c:pt idx="1166">
                  <c:v>534</c:v>
                </c:pt>
                <c:pt idx="1167">
                  <c:v>536</c:v>
                </c:pt>
                <c:pt idx="1168">
                  <c:v>537</c:v>
                </c:pt>
                <c:pt idx="1169">
                  <c:v>535</c:v>
                </c:pt>
                <c:pt idx="1170">
                  <c:v>539</c:v>
                </c:pt>
                <c:pt idx="1171">
                  <c:v>538</c:v>
                </c:pt>
                <c:pt idx="1172">
                  <c:v>543</c:v>
                </c:pt>
                <c:pt idx="1173">
                  <c:v>538</c:v>
                </c:pt>
                <c:pt idx="1174">
                  <c:v>543</c:v>
                </c:pt>
                <c:pt idx="1175">
                  <c:v>543</c:v>
                </c:pt>
                <c:pt idx="1176">
                  <c:v>535</c:v>
                </c:pt>
                <c:pt idx="1177">
                  <c:v>538</c:v>
                </c:pt>
                <c:pt idx="1178">
                  <c:v>543</c:v>
                </c:pt>
                <c:pt idx="1179">
                  <c:v>544</c:v>
                </c:pt>
                <c:pt idx="1180">
                  <c:v>543</c:v>
                </c:pt>
                <c:pt idx="1181">
                  <c:v>543</c:v>
                </c:pt>
                <c:pt idx="1182">
                  <c:v>547</c:v>
                </c:pt>
                <c:pt idx="1183">
                  <c:v>545</c:v>
                </c:pt>
                <c:pt idx="1184">
                  <c:v>545</c:v>
                </c:pt>
                <c:pt idx="1185">
                  <c:v>546</c:v>
                </c:pt>
                <c:pt idx="1186">
                  <c:v>545</c:v>
                </c:pt>
                <c:pt idx="1187">
                  <c:v>548</c:v>
                </c:pt>
                <c:pt idx="1188">
                  <c:v>546</c:v>
                </c:pt>
                <c:pt idx="1189">
                  <c:v>546</c:v>
                </c:pt>
                <c:pt idx="1190">
                  <c:v>547</c:v>
                </c:pt>
                <c:pt idx="1191">
                  <c:v>539</c:v>
                </c:pt>
                <c:pt idx="1192">
                  <c:v>546</c:v>
                </c:pt>
                <c:pt idx="1193">
                  <c:v>549</c:v>
                </c:pt>
                <c:pt idx="1194">
                  <c:v>548</c:v>
                </c:pt>
                <c:pt idx="1195">
                  <c:v>542</c:v>
                </c:pt>
                <c:pt idx="1196">
                  <c:v>543</c:v>
                </c:pt>
                <c:pt idx="1197">
                  <c:v>543</c:v>
                </c:pt>
                <c:pt idx="1198">
                  <c:v>544</c:v>
                </c:pt>
                <c:pt idx="1199">
                  <c:v>543</c:v>
                </c:pt>
                <c:pt idx="1200">
                  <c:v>541</c:v>
                </c:pt>
                <c:pt idx="1201">
                  <c:v>549</c:v>
                </c:pt>
                <c:pt idx="1202">
                  <c:v>544</c:v>
                </c:pt>
                <c:pt idx="1203">
                  <c:v>546</c:v>
                </c:pt>
                <c:pt idx="1204">
                  <c:v>545</c:v>
                </c:pt>
                <c:pt idx="1205">
                  <c:v>543</c:v>
                </c:pt>
                <c:pt idx="1206">
                  <c:v>531</c:v>
                </c:pt>
                <c:pt idx="1207">
                  <c:v>544</c:v>
                </c:pt>
                <c:pt idx="1208">
                  <c:v>543</c:v>
                </c:pt>
                <c:pt idx="1209">
                  <c:v>544</c:v>
                </c:pt>
                <c:pt idx="1210">
                  <c:v>543</c:v>
                </c:pt>
                <c:pt idx="1211">
                  <c:v>543</c:v>
                </c:pt>
                <c:pt idx="1212">
                  <c:v>543</c:v>
                </c:pt>
                <c:pt idx="1213">
                  <c:v>544</c:v>
                </c:pt>
                <c:pt idx="1214">
                  <c:v>544</c:v>
                </c:pt>
                <c:pt idx="1215">
                  <c:v>545</c:v>
                </c:pt>
                <c:pt idx="1216">
                  <c:v>542</c:v>
                </c:pt>
                <c:pt idx="1217">
                  <c:v>543</c:v>
                </c:pt>
                <c:pt idx="1218">
                  <c:v>530</c:v>
                </c:pt>
                <c:pt idx="1219">
                  <c:v>547</c:v>
                </c:pt>
                <c:pt idx="1220">
                  <c:v>542</c:v>
                </c:pt>
                <c:pt idx="1221">
                  <c:v>545</c:v>
                </c:pt>
                <c:pt idx="1222">
                  <c:v>545</c:v>
                </c:pt>
                <c:pt idx="1223">
                  <c:v>544</c:v>
                </c:pt>
                <c:pt idx="1224">
                  <c:v>545</c:v>
                </c:pt>
                <c:pt idx="1225">
                  <c:v>545</c:v>
                </c:pt>
                <c:pt idx="1226">
                  <c:v>547</c:v>
                </c:pt>
                <c:pt idx="1227">
                  <c:v>546</c:v>
                </c:pt>
                <c:pt idx="1228">
                  <c:v>546</c:v>
                </c:pt>
                <c:pt idx="1229">
                  <c:v>545</c:v>
                </c:pt>
                <c:pt idx="1230">
                  <c:v>543</c:v>
                </c:pt>
                <c:pt idx="1231">
                  <c:v>545</c:v>
                </c:pt>
                <c:pt idx="1232">
                  <c:v>546</c:v>
                </c:pt>
                <c:pt idx="1233">
                  <c:v>545</c:v>
                </c:pt>
                <c:pt idx="1234">
                  <c:v>543</c:v>
                </c:pt>
                <c:pt idx="1235">
                  <c:v>541</c:v>
                </c:pt>
                <c:pt idx="1236">
                  <c:v>545</c:v>
                </c:pt>
                <c:pt idx="1237">
                  <c:v>545</c:v>
                </c:pt>
                <c:pt idx="1238">
                  <c:v>543</c:v>
                </c:pt>
                <c:pt idx="1239">
                  <c:v>539</c:v>
                </c:pt>
                <c:pt idx="1240">
                  <c:v>544</c:v>
                </c:pt>
                <c:pt idx="1241">
                  <c:v>544</c:v>
                </c:pt>
                <c:pt idx="1242">
                  <c:v>538</c:v>
                </c:pt>
                <c:pt idx="1243">
                  <c:v>538</c:v>
                </c:pt>
                <c:pt idx="1244">
                  <c:v>541</c:v>
                </c:pt>
                <c:pt idx="1245">
                  <c:v>539</c:v>
                </c:pt>
                <c:pt idx="1246">
                  <c:v>535</c:v>
                </c:pt>
                <c:pt idx="1247">
                  <c:v>538</c:v>
                </c:pt>
                <c:pt idx="1248">
                  <c:v>539</c:v>
                </c:pt>
                <c:pt idx="1249">
                  <c:v>535</c:v>
                </c:pt>
                <c:pt idx="1250">
                  <c:v>533</c:v>
                </c:pt>
                <c:pt idx="1251">
                  <c:v>537</c:v>
                </c:pt>
                <c:pt idx="1252">
                  <c:v>533</c:v>
                </c:pt>
                <c:pt idx="1253">
                  <c:v>535</c:v>
                </c:pt>
                <c:pt idx="1254">
                  <c:v>533</c:v>
                </c:pt>
                <c:pt idx="1255">
                  <c:v>537</c:v>
                </c:pt>
                <c:pt idx="1256">
                  <c:v>538</c:v>
                </c:pt>
                <c:pt idx="1257">
                  <c:v>535</c:v>
                </c:pt>
                <c:pt idx="1258">
                  <c:v>534</c:v>
                </c:pt>
                <c:pt idx="1259">
                  <c:v>538</c:v>
                </c:pt>
                <c:pt idx="1260">
                  <c:v>531</c:v>
                </c:pt>
                <c:pt idx="1261">
                  <c:v>534</c:v>
                </c:pt>
                <c:pt idx="1262">
                  <c:v>533</c:v>
                </c:pt>
                <c:pt idx="1263">
                  <c:v>534</c:v>
                </c:pt>
                <c:pt idx="1264">
                  <c:v>533</c:v>
                </c:pt>
                <c:pt idx="1265">
                  <c:v>535</c:v>
                </c:pt>
                <c:pt idx="1266">
                  <c:v>530</c:v>
                </c:pt>
                <c:pt idx="1267">
                  <c:v>533</c:v>
                </c:pt>
                <c:pt idx="1268">
                  <c:v>531</c:v>
                </c:pt>
                <c:pt idx="1269">
                  <c:v>533</c:v>
                </c:pt>
                <c:pt idx="1270">
                  <c:v>533</c:v>
                </c:pt>
                <c:pt idx="1271">
                  <c:v>532</c:v>
                </c:pt>
                <c:pt idx="1272">
                  <c:v>533</c:v>
                </c:pt>
                <c:pt idx="1273">
                  <c:v>533</c:v>
                </c:pt>
                <c:pt idx="1274">
                  <c:v>531</c:v>
                </c:pt>
                <c:pt idx="1275">
                  <c:v>535</c:v>
                </c:pt>
                <c:pt idx="1276">
                  <c:v>533</c:v>
                </c:pt>
                <c:pt idx="1277">
                  <c:v>533</c:v>
                </c:pt>
                <c:pt idx="1278">
                  <c:v>533</c:v>
                </c:pt>
                <c:pt idx="1279">
                  <c:v>531</c:v>
                </c:pt>
                <c:pt idx="1280">
                  <c:v>535</c:v>
                </c:pt>
                <c:pt idx="1281">
                  <c:v>530</c:v>
                </c:pt>
                <c:pt idx="1282">
                  <c:v>533</c:v>
                </c:pt>
                <c:pt idx="1283">
                  <c:v>530</c:v>
                </c:pt>
                <c:pt idx="1284">
                  <c:v>532</c:v>
                </c:pt>
                <c:pt idx="1285">
                  <c:v>531</c:v>
                </c:pt>
                <c:pt idx="1286">
                  <c:v>531</c:v>
                </c:pt>
                <c:pt idx="1287">
                  <c:v>531</c:v>
                </c:pt>
                <c:pt idx="1288">
                  <c:v>534</c:v>
                </c:pt>
                <c:pt idx="1289">
                  <c:v>534</c:v>
                </c:pt>
                <c:pt idx="1290">
                  <c:v>537</c:v>
                </c:pt>
                <c:pt idx="1291">
                  <c:v>539</c:v>
                </c:pt>
                <c:pt idx="1292">
                  <c:v>534</c:v>
                </c:pt>
                <c:pt idx="1293">
                  <c:v>538</c:v>
                </c:pt>
                <c:pt idx="1294">
                  <c:v>535</c:v>
                </c:pt>
                <c:pt idx="1295">
                  <c:v>539</c:v>
                </c:pt>
                <c:pt idx="1296">
                  <c:v>538</c:v>
                </c:pt>
                <c:pt idx="1297">
                  <c:v>544</c:v>
                </c:pt>
                <c:pt idx="1298">
                  <c:v>543</c:v>
                </c:pt>
                <c:pt idx="1299">
                  <c:v>543</c:v>
                </c:pt>
                <c:pt idx="1300">
                  <c:v>544</c:v>
                </c:pt>
                <c:pt idx="1301">
                  <c:v>542</c:v>
                </c:pt>
                <c:pt idx="1302">
                  <c:v>545</c:v>
                </c:pt>
                <c:pt idx="1303">
                  <c:v>541</c:v>
                </c:pt>
                <c:pt idx="1304">
                  <c:v>542</c:v>
                </c:pt>
                <c:pt idx="1305">
                  <c:v>544</c:v>
                </c:pt>
                <c:pt idx="1306">
                  <c:v>543</c:v>
                </c:pt>
                <c:pt idx="1307">
                  <c:v>543</c:v>
                </c:pt>
                <c:pt idx="1308">
                  <c:v>543</c:v>
                </c:pt>
                <c:pt idx="1309">
                  <c:v>542</c:v>
                </c:pt>
                <c:pt idx="1310">
                  <c:v>545</c:v>
                </c:pt>
                <c:pt idx="1311">
                  <c:v>544</c:v>
                </c:pt>
                <c:pt idx="1312">
                  <c:v>544</c:v>
                </c:pt>
                <c:pt idx="1313">
                  <c:v>544</c:v>
                </c:pt>
                <c:pt idx="1314">
                  <c:v>544</c:v>
                </c:pt>
                <c:pt idx="1315">
                  <c:v>540</c:v>
                </c:pt>
                <c:pt idx="1316">
                  <c:v>543</c:v>
                </c:pt>
                <c:pt idx="1317">
                  <c:v>545</c:v>
                </c:pt>
                <c:pt idx="1318">
                  <c:v>543</c:v>
                </c:pt>
                <c:pt idx="1319">
                  <c:v>538</c:v>
                </c:pt>
                <c:pt idx="1320">
                  <c:v>544</c:v>
                </c:pt>
                <c:pt idx="1321">
                  <c:v>546</c:v>
                </c:pt>
                <c:pt idx="1322">
                  <c:v>543</c:v>
                </c:pt>
                <c:pt idx="1323">
                  <c:v>541</c:v>
                </c:pt>
                <c:pt idx="1324">
                  <c:v>544</c:v>
                </c:pt>
                <c:pt idx="1325">
                  <c:v>544</c:v>
                </c:pt>
                <c:pt idx="1326">
                  <c:v>543</c:v>
                </c:pt>
                <c:pt idx="1327">
                  <c:v>544</c:v>
                </c:pt>
                <c:pt idx="1328">
                  <c:v>544</c:v>
                </c:pt>
                <c:pt idx="1329">
                  <c:v>543</c:v>
                </c:pt>
                <c:pt idx="1330">
                  <c:v>549</c:v>
                </c:pt>
                <c:pt idx="1331">
                  <c:v>543</c:v>
                </c:pt>
                <c:pt idx="1332">
                  <c:v>545</c:v>
                </c:pt>
                <c:pt idx="1333">
                  <c:v>542</c:v>
                </c:pt>
                <c:pt idx="1334">
                  <c:v>541</c:v>
                </c:pt>
                <c:pt idx="1335">
                  <c:v>541</c:v>
                </c:pt>
                <c:pt idx="1336">
                  <c:v>544</c:v>
                </c:pt>
                <c:pt idx="1337">
                  <c:v>542</c:v>
                </c:pt>
                <c:pt idx="1338">
                  <c:v>547</c:v>
                </c:pt>
                <c:pt idx="1339">
                  <c:v>543</c:v>
                </c:pt>
                <c:pt idx="1340">
                  <c:v>543</c:v>
                </c:pt>
                <c:pt idx="1341">
                  <c:v>542</c:v>
                </c:pt>
                <c:pt idx="1342">
                  <c:v>543</c:v>
                </c:pt>
                <c:pt idx="1343">
                  <c:v>543</c:v>
                </c:pt>
                <c:pt idx="1344">
                  <c:v>544</c:v>
                </c:pt>
                <c:pt idx="1345">
                  <c:v>540</c:v>
                </c:pt>
                <c:pt idx="1346">
                  <c:v>541</c:v>
                </c:pt>
                <c:pt idx="1347">
                  <c:v>543</c:v>
                </c:pt>
                <c:pt idx="1348">
                  <c:v>541</c:v>
                </c:pt>
                <c:pt idx="1349">
                  <c:v>544</c:v>
                </c:pt>
                <c:pt idx="1350">
                  <c:v>541</c:v>
                </c:pt>
                <c:pt idx="1351">
                  <c:v>543</c:v>
                </c:pt>
                <c:pt idx="1352">
                  <c:v>544</c:v>
                </c:pt>
                <c:pt idx="1353">
                  <c:v>543</c:v>
                </c:pt>
                <c:pt idx="1354">
                  <c:v>542</c:v>
                </c:pt>
                <c:pt idx="1355">
                  <c:v>545</c:v>
                </c:pt>
                <c:pt idx="1356">
                  <c:v>543</c:v>
                </c:pt>
                <c:pt idx="1357">
                  <c:v>541</c:v>
                </c:pt>
                <c:pt idx="1358">
                  <c:v>540</c:v>
                </c:pt>
                <c:pt idx="1359">
                  <c:v>544</c:v>
                </c:pt>
                <c:pt idx="1360">
                  <c:v>542</c:v>
                </c:pt>
                <c:pt idx="1361">
                  <c:v>545</c:v>
                </c:pt>
                <c:pt idx="1362">
                  <c:v>548</c:v>
                </c:pt>
                <c:pt idx="1363">
                  <c:v>544</c:v>
                </c:pt>
                <c:pt idx="1364">
                  <c:v>545</c:v>
                </c:pt>
                <c:pt idx="1365">
                  <c:v>544</c:v>
                </c:pt>
                <c:pt idx="1366">
                  <c:v>543</c:v>
                </c:pt>
                <c:pt idx="1367">
                  <c:v>542</c:v>
                </c:pt>
                <c:pt idx="1368">
                  <c:v>544</c:v>
                </c:pt>
                <c:pt idx="1369">
                  <c:v>543</c:v>
                </c:pt>
                <c:pt idx="1370">
                  <c:v>541</c:v>
                </c:pt>
                <c:pt idx="1371">
                  <c:v>540</c:v>
                </c:pt>
                <c:pt idx="1372">
                  <c:v>541</c:v>
                </c:pt>
                <c:pt idx="1373">
                  <c:v>539</c:v>
                </c:pt>
                <c:pt idx="1374">
                  <c:v>535</c:v>
                </c:pt>
                <c:pt idx="1375">
                  <c:v>537</c:v>
                </c:pt>
                <c:pt idx="1376">
                  <c:v>541</c:v>
                </c:pt>
                <c:pt idx="1377">
                  <c:v>533</c:v>
                </c:pt>
                <c:pt idx="1378">
                  <c:v>530</c:v>
                </c:pt>
                <c:pt idx="1379">
                  <c:v>538</c:v>
                </c:pt>
                <c:pt idx="1380">
                  <c:v>530</c:v>
                </c:pt>
                <c:pt idx="1381">
                  <c:v>533</c:v>
                </c:pt>
                <c:pt idx="1382">
                  <c:v>534</c:v>
                </c:pt>
                <c:pt idx="1383">
                  <c:v>531</c:v>
                </c:pt>
                <c:pt idx="1384">
                  <c:v>533</c:v>
                </c:pt>
                <c:pt idx="1385">
                  <c:v>531</c:v>
                </c:pt>
                <c:pt idx="1386">
                  <c:v>530</c:v>
                </c:pt>
                <c:pt idx="1387">
                  <c:v>529</c:v>
                </c:pt>
                <c:pt idx="1388">
                  <c:v>531</c:v>
                </c:pt>
                <c:pt idx="1389">
                  <c:v>532</c:v>
                </c:pt>
                <c:pt idx="1390">
                  <c:v>533</c:v>
                </c:pt>
                <c:pt idx="1391">
                  <c:v>531</c:v>
                </c:pt>
                <c:pt idx="1392">
                  <c:v>535</c:v>
                </c:pt>
                <c:pt idx="1393">
                  <c:v>530</c:v>
                </c:pt>
                <c:pt idx="1394">
                  <c:v>533</c:v>
                </c:pt>
                <c:pt idx="1395">
                  <c:v>531</c:v>
                </c:pt>
                <c:pt idx="1396">
                  <c:v>534</c:v>
                </c:pt>
                <c:pt idx="1397">
                  <c:v>532</c:v>
                </c:pt>
                <c:pt idx="1398">
                  <c:v>531</c:v>
                </c:pt>
                <c:pt idx="1399">
                  <c:v>533</c:v>
                </c:pt>
                <c:pt idx="1400">
                  <c:v>532</c:v>
                </c:pt>
                <c:pt idx="1401">
                  <c:v>533</c:v>
                </c:pt>
                <c:pt idx="1402">
                  <c:v>531</c:v>
                </c:pt>
                <c:pt idx="1403">
                  <c:v>534</c:v>
                </c:pt>
                <c:pt idx="1404">
                  <c:v>533</c:v>
                </c:pt>
                <c:pt idx="1405">
                  <c:v>530</c:v>
                </c:pt>
                <c:pt idx="1406">
                  <c:v>534</c:v>
                </c:pt>
                <c:pt idx="1407">
                  <c:v>532</c:v>
                </c:pt>
                <c:pt idx="1408">
                  <c:v>538</c:v>
                </c:pt>
                <c:pt idx="1409">
                  <c:v>535</c:v>
                </c:pt>
                <c:pt idx="1410">
                  <c:v>535</c:v>
                </c:pt>
                <c:pt idx="1411">
                  <c:v>533</c:v>
                </c:pt>
                <c:pt idx="1412">
                  <c:v>519</c:v>
                </c:pt>
                <c:pt idx="1413">
                  <c:v>545</c:v>
                </c:pt>
                <c:pt idx="1414">
                  <c:v>537</c:v>
                </c:pt>
                <c:pt idx="1415">
                  <c:v>531</c:v>
                </c:pt>
                <c:pt idx="1416">
                  <c:v>541</c:v>
                </c:pt>
                <c:pt idx="1417">
                  <c:v>541</c:v>
                </c:pt>
                <c:pt idx="1418">
                  <c:v>541</c:v>
                </c:pt>
                <c:pt idx="1419">
                  <c:v>537</c:v>
                </c:pt>
                <c:pt idx="1420">
                  <c:v>539</c:v>
                </c:pt>
                <c:pt idx="1421">
                  <c:v>541</c:v>
                </c:pt>
                <c:pt idx="1422">
                  <c:v>541</c:v>
                </c:pt>
                <c:pt idx="1423">
                  <c:v>544</c:v>
                </c:pt>
                <c:pt idx="1424">
                  <c:v>543</c:v>
                </c:pt>
                <c:pt idx="1425">
                  <c:v>537</c:v>
                </c:pt>
                <c:pt idx="1426">
                  <c:v>543</c:v>
                </c:pt>
                <c:pt idx="1427">
                  <c:v>549</c:v>
                </c:pt>
                <c:pt idx="1428">
                  <c:v>541</c:v>
                </c:pt>
                <c:pt idx="1429">
                  <c:v>545</c:v>
                </c:pt>
                <c:pt idx="1430">
                  <c:v>544</c:v>
                </c:pt>
                <c:pt idx="1431">
                  <c:v>542</c:v>
                </c:pt>
                <c:pt idx="1432">
                  <c:v>542</c:v>
                </c:pt>
                <c:pt idx="1433">
                  <c:v>542</c:v>
                </c:pt>
                <c:pt idx="1434">
                  <c:v>546</c:v>
                </c:pt>
                <c:pt idx="1435">
                  <c:v>543</c:v>
                </c:pt>
                <c:pt idx="1436">
                  <c:v>542</c:v>
                </c:pt>
                <c:pt idx="1437">
                  <c:v>544</c:v>
                </c:pt>
                <c:pt idx="1438">
                  <c:v>546</c:v>
                </c:pt>
                <c:pt idx="1439">
                  <c:v>546</c:v>
                </c:pt>
                <c:pt idx="1440">
                  <c:v>545</c:v>
                </c:pt>
                <c:pt idx="1441">
                  <c:v>542</c:v>
                </c:pt>
                <c:pt idx="1442">
                  <c:v>544</c:v>
                </c:pt>
                <c:pt idx="1443">
                  <c:v>544</c:v>
                </c:pt>
                <c:pt idx="1444">
                  <c:v>542</c:v>
                </c:pt>
                <c:pt idx="1445">
                  <c:v>544</c:v>
                </c:pt>
                <c:pt idx="1446">
                  <c:v>543</c:v>
                </c:pt>
                <c:pt idx="1447">
                  <c:v>542</c:v>
                </c:pt>
                <c:pt idx="1448">
                  <c:v>542</c:v>
                </c:pt>
                <c:pt idx="1449">
                  <c:v>546</c:v>
                </c:pt>
                <c:pt idx="1450">
                  <c:v>546</c:v>
                </c:pt>
                <c:pt idx="1451">
                  <c:v>543</c:v>
                </c:pt>
                <c:pt idx="1452">
                  <c:v>544</c:v>
                </c:pt>
                <c:pt idx="1453">
                  <c:v>544</c:v>
                </c:pt>
                <c:pt idx="1454">
                  <c:v>543</c:v>
                </c:pt>
                <c:pt idx="1455">
                  <c:v>543</c:v>
                </c:pt>
                <c:pt idx="1456">
                  <c:v>543</c:v>
                </c:pt>
                <c:pt idx="1457">
                  <c:v>543</c:v>
                </c:pt>
                <c:pt idx="1458">
                  <c:v>543</c:v>
                </c:pt>
                <c:pt idx="1459">
                  <c:v>542</c:v>
                </c:pt>
                <c:pt idx="1460">
                  <c:v>544</c:v>
                </c:pt>
                <c:pt idx="1461">
                  <c:v>548</c:v>
                </c:pt>
                <c:pt idx="1462">
                  <c:v>544</c:v>
                </c:pt>
                <c:pt idx="1463">
                  <c:v>544</c:v>
                </c:pt>
                <c:pt idx="1464">
                  <c:v>548</c:v>
                </c:pt>
                <c:pt idx="1465">
                  <c:v>543</c:v>
                </c:pt>
                <c:pt idx="1466">
                  <c:v>544</c:v>
                </c:pt>
                <c:pt idx="1467">
                  <c:v>543</c:v>
                </c:pt>
                <c:pt idx="1468">
                  <c:v>541</c:v>
                </c:pt>
                <c:pt idx="1469">
                  <c:v>546</c:v>
                </c:pt>
                <c:pt idx="1470">
                  <c:v>544</c:v>
                </c:pt>
                <c:pt idx="1471">
                  <c:v>543</c:v>
                </c:pt>
                <c:pt idx="1472">
                  <c:v>541</c:v>
                </c:pt>
                <c:pt idx="1473">
                  <c:v>545</c:v>
                </c:pt>
                <c:pt idx="1474">
                  <c:v>543</c:v>
                </c:pt>
                <c:pt idx="1475">
                  <c:v>539</c:v>
                </c:pt>
                <c:pt idx="1476">
                  <c:v>541</c:v>
                </c:pt>
                <c:pt idx="1477">
                  <c:v>543</c:v>
                </c:pt>
                <c:pt idx="1478">
                  <c:v>541</c:v>
                </c:pt>
                <c:pt idx="1479">
                  <c:v>543</c:v>
                </c:pt>
                <c:pt idx="1480">
                  <c:v>541</c:v>
                </c:pt>
                <c:pt idx="1481">
                  <c:v>544</c:v>
                </c:pt>
                <c:pt idx="1482">
                  <c:v>545</c:v>
                </c:pt>
                <c:pt idx="1483">
                  <c:v>542</c:v>
                </c:pt>
                <c:pt idx="1484">
                  <c:v>544</c:v>
                </c:pt>
                <c:pt idx="1485">
                  <c:v>542</c:v>
                </c:pt>
                <c:pt idx="1486">
                  <c:v>541</c:v>
                </c:pt>
                <c:pt idx="1487">
                  <c:v>542</c:v>
                </c:pt>
                <c:pt idx="1488">
                  <c:v>544</c:v>
                </c:pt>
                <c:pt idx="1489">
                  <c:v>543</c:v>
                </c:pt>
                <c:pt idx="1490">
                  <c:v>544</c:v>
                </c:pt>
                <c:pt idx="1491">
                  <c:v>543</c:v>
                </c:pt>
                <c:pt idx="1492">
                  <c:v>543</c:v>
                </c:pt>
                <c:pt idx="1493">
                  <c:v>541</c:v>
                </c:pt>
                <c:pt idx="1494">
                  <c:v>544</c:v>
                </c:pt>
                <c:pt idx="1495">
                  <c:v>543</c:v>
                </c:pt>
                <c:pt idx="1496">
                  <c:v>543</c:v>
                </c:pt>
                <c:pt idx="1497">
                  <c:v>540</c:v>
                </c:pt>
                <c:pt idx="1498">
                  <c:v>541</c:v>
                </c:pt>
                <c:pt idx="1499">
                  <c:v>542</c:v>
                </c:pt>
                <c:pt idx="1500">
                  <c:v>539</c:v>
                </c:pt>
                <c:pt idx="1501">
                  <c:v>542</c:v>
                </c:pt>
                <c:pt idx="1502">
                  <c:v>540</c:v>
                </c:pt>
                <c:pt idx="1503">
                  <c:v>542</c:v>
                </c:pt>
                <c:pt idx="1504">
                  <c:v>539</c:v>
                </c:pt>
                <c:pt idx="1505">
                  <c:v>541</c:v>
                </c:pt>
                <c:pt idx="1506">
                  <c:v>541</c:v>
                </c:pt>
                <c:pt idx="1507">
                  <c:v>544</c:v>
                </c:pt>
                <c:pt idx="1508">
                  <c:v>539</c:v>
                </c:pt>
                <c:pt idx="1509">
                  <c:v>539</c:v>
                </c:pt>
                <c:pt idx="1510">
                  <c:v>537</c:v>
                </c:pt>
                <c:pt idx="1511">
                  <c:v>540</c:v>
                </c:pt>
                <c:pt idx="1512">
                  <c:v>542</c:v>
                </c:pt>
                <c:pt idx="1513">
                  <c:v>541</c:v>
                </c:pt>
                <c:pt idx="1514">
                  <c:v>535</c:v>
                </c:pt>
                <c:pt idx="1515">
                  <c:v>542</c:v>
                </c:pt>
                <c:pt idx="1516">
                  <c:v>535</c:v>
                </c:pt>
                <c:pt idx="1517">
                  <c:v>534</c:v>
                </c:pt>
                <c:pt idx="1518">
                  <c:v>543</c:v>
                </c:pt>
                <c:pt idx="1519">
                  <c:v>539</c:v>
                </c:pt>
                <c:pt idx="1520">
                  <c:v>535</c:v>
                </c:pt>
                <c:pt idx="1521">
                  <c:v>541</c:v>
                </c:pt>
                <c:pt idx="1522">
                  <c:v>542</c:v>
                </c:pt>
                <c:pt idx="1523">
                  <c:v>539</c:v>
                </c:pt>
                <c:pt idx="1524">
                  <c:v>544</c:v>
                </c:pt>
                <c:pt idx="1525">
                  <c:v>542</c:v>
                </c:pt>
                <c:pt idx="1526">
                  <c:v>539</c:v>
                </c:pt>
                <c:pt idx="1527">
                  <c:v>543</c:v>
                </c:pt>
                <c:pt idx="1528">
                  <c:v>546</c:v>
                </c:pt>
                <c:pt idx="1529">
                  <c:v>548</c:v>
                </c:pt>
                <c:pt idx="1530">
                  <c:v>539</c:v>
                </c:pt>
                <c:pt idx="1531">
                  <c:v>538</c:v>
                </c:pt>
                <c:pt idx="1532">
                  <c:v>542</c:v>
                </c:pt>
                <c:pt idx="1533">
                  <c:v>542</c:v>
                </c:pt>
                <c:pt idx="1534">
                  <c:v>539</c:v>
                </c:pt>
                <c:pt idx="1535">
                  <c:v>547</c:v>
                </c:pt>
                <c:pt idx="1536">
                  <c:v>543</c:v>
                </c:pt>
                <c:pt idx="1537">
                  <c:v>541</c:v>
                </c:pt>
                <c:pt idx="1538">
                  <c:v>541</c:v>
                </c:pt>
                <c:pt idx="1539">
                  <c:v>543</c:v>
                </c:pt>
                <c:pt idx="1540">
                  <c:v>543</c:v>
                </c:pt>
                <c:pt idx="1541">
                  <c:v>540</c:v>
                </c:pt>
                <c:pt idx="1542">
                  <c:v>540</c:v>
                </c:pt>
                <c:pt idx="1543">
                  <c:v>543</c:v>
                </c:pt>
                <c:pt idx="1544">
                  <c:v>540</c:v>
                </c:pt>
                <c:pt idx="1545">
                  <c:v>543</c:v>
                </c:pt>
                <c:pt idx="1546">
                  <c:v>544</c:v>
                </c:pt>
                <c:pt idx="1547">
                  <c:v>541</c:v>
                </c:pt>
                <c:pt idx="1548">
                  <c:v>544</c:v>
                </c:pt>
                <c:pt idx="1549">
                  <c:v>540</c:v>
                </c:pt>
                <c:pt idx="1550">
                  <c:v>544</c:v>
                </c:pt>
                <c:pt idx="1551">
                  <c:v>542</c:v>
                </c:pt>
                <c:pt idx="1552">
                  <c:v>541</c:v>
                </c:pt>
                <c:pt idx="1553">
                  <c:v>539</c:v>
                </c:pt>
                <c:pt idx="1554">
                  <c:v>546</c:v>
                </c:pt>
                <c:pt idx="1555">
                  <c:v>540</c:v>
                </c:pt>
                <c:pt idx="1556">
                  <c:v>539</c:v>
                </c:pt>
                <c:pt idx="1557">
                  <c:v>541</c:v>
                </c:pt>
                <c:pt idx="1558">
                  <c:v>539</c:v>
                </c:pt>
                <c:pt idx="1559">
                  <c:v>541</c:v>
                </c:pt>
                <c:pt idx="1560">
                  <c:v>542</c:v>
                </c:pt>
                <c:pt idx="1561">
                  <c:v>540</c:v>
                </c:pt>
                <c:pt idx="1562">
                  <c:v>542</c:v>
                </c:pt>
                <c:pt idx="1563">
                  <c:v>543</c:v>
                </c:pt>
                <c:pt idx="1564">
                  <c:v>541</c:v>
                </c:pt>
                <c:pt idx="1565">
                  <c:v>537</c:v>
                </c:pt>
                <c:pt idx="1566">
                  <c:v>537</c:v>
                </c:pt>
                <c:pt idx="1567">
                  <c:v>544</c:v>
                </c:pt>
                <c:pt idx="1568">
                  <c:v>543</c:v>
                </c:pt>
                <c:pt idx="1569">
                  <c:v>542</c:v>
                </c:pt>
                <c:pt idx="1570">
                  <c:v>540</c:v>
                </c:pt>
                <c:pt idx="1571">
                  <c:v>545</c:v>
                </c:pt>
                <c:pt idx="1572">
                  <c:v>543</c:v>
                </c:pt>
                <c:pt idx="1573">
                  <c:v>544</c:v>
                </c:pt>
                <c:pt idx="1574">
                  <c:v>543</c:v>
                </c:pt>
                <c:pt idx="1575">
                  <c:v>542</c:v>
                </c:pt>
                <c:pt idx="1576">
                  <c:v>541</c:v>
                </c:pt>
                <c:pt idx="1577">
                  <c:v>541</c:v>
                </c:pt>
                <c:pt idx="1578">
                  <c:v>544</c:v>
                </c:pt>
                <c:pt idx="1579">
                  <c:v>542</c:v>
                </c:pt>
                <c:pt idx="1580">
                  <c:v>541</c:v>
                </c:pt>
                <c:pt idx="1581">
                  <c:v>545</c:v>
                </c:pt>
                <c:pt idx="1582">
                  <c:v>546</c:v>
                </c:pt>
                <c:pt idx="1583">
                  <c:v>543</c:v>
                </c:pt>
                <c:pt idx="1584">
                  <c:v>543</c:v>
                </c:pt>
                <c:pt idx="1585">
                  <c:v>543</c:v>
                </c:pt>
                <c:pt idx="1586">
                  <c:v>544</c:v>
                </c:pt>
                <c:pt idx="1587">
                  <c:v>543</c:v>
                </c:pt>
                <c:pt idx="1588">
                  <c:v>548</c:v>
                </c:pt>
                <c:pt idx="1589">
                  <c:v>543</c:v>
                </c:pt>
                <c:pt idx="1590">
                  <c:v>544</c:v>
                </c:pt>
                <c:pt idx="1591">
                  <c:v>544</c:v>
                </c:pt>
                <c:pt idx="1592">
                  <c:v>545</c:v>
                </c:pt>
                <c:pt idx="1593">
                  <c:v>541</c:v>
                </c:pt>
                <c:pt idx="1594">
                  <c:v>546</c:v>
                </c:pt>
                <c:pt idx="1595">
                  <c:v>542</c:v>
                </c:pt>
                <c:pt idx="1596">
                  <c:v>541</c:v>
                </c:pt>
                <c:pt idx="1597">
                  <c:v>541</c:v>
                </c:pt>
                <c:pt idx="1598">
                  <c:v>544</c:v>
                </c:pt>
                <c:pt idx="1599">
                  <c:v>542</c:v>
                </c:pt>
                <c:pt idx="1600">
                  <c:v>544</c:v>
                </c:pt>
                <c:pt idx="1601">
                  <c:v>544</c:v>
                </c:pt>
                <c:pt idx="1602">
                  <c:v>543</c:v>
                </c:pt>
                <c:pt idx="1603">
                  <c:v>541</c:v>
                </c:pt>
                <c:pt idx="1604">
                  <c:v>541</c:v>
                </c:pt>
                <c:pt idx="1605">
                  <c:v>543</c:v>
                </c:pt>
                <c:pt idx="1606">
                  <c:v>543</c:v>
                </c:pt>
                <c:pt idx="1607">
                  <c:v>540</c:v>
                </c:pt>
                <c:pt idx="1608">
                  <c:v>542</c:v>
                </c:pt>
                <c:pt idx="1609">
                  <c:v>544</c:v>
                </c:pt>
                <c:pt idx="1610">
                  <c:v>543</c:v>
                </c:pt>
                <c:pt idx="1611">
                  <c:v>544</c:v>
                </c:pt>
                <c:pt idx="1612">
                  <c:v>543</c:v>
                </c:pt>
                <c:pt idx="1613">
                  <c:v>545</c:v>
                </c:pt>
                <c:pt idx="1614">
                  <c:v>542</c:v>
                </c:pt>
                <c:pt idx="1615">
                  <c:v>541</c:v>
                </c:pt>
                <c:pt idx="1616">
                  <c:v>543</c:v>
                </c:pt>
                <c:pt idx="1617">
                  <c:v>543</c:v>
                </c:pt>
                <c:pt idx="1618">
                  <c:v>544</c:v>
                </c:pt>
                <c:pt idx="1619">
                  <c:v>545</c:v>
                </c:pt>
                <c:pt idx="1620">
                  <c:v>542</c:v>
                </c:pt>
                <c:pt idx="1621">
                  <c:v>539</c:v>
                </c:pt>
                <c:pt idx="1622">
                  <c:v>535</c:v>
                </c:pt>
                <c:pt idx="1623">
                  <c:v>536</c:v>
                </c:pt>
                <c:pt idx="1624">
                  <c:v>531</c:v>
                </c:pt>
                <c:pt idx="1625">
                  <c:v>533</c:v>
                </c:pt>
                <c:pt idx="1626">
                  <c:v>533</c:v>
                </c:pt>
                <c:pt idx="1627">
                  <c:v>531</c:v>
                </c:pt>
                <c:pt idx="1628">
                  <c:v>531</c:v>
                </c:pt>
                <c:pt idx="1629">
                  <c:v>536</c:v>
                </c:pt>
                <c:pt idx="1630">
                  <c:v>533</c:v>
                </c:pt>
                <c:pt idx="1631">
                  <c:v>532</c:v>
                </c:pt>
                <c:pt idx="1632">
                  <c:v>531</c:v>
                </c:pt>
                <c:pt idx="1633">
                  <c:v>531</c:v>
                </c:pt>
                <c:pt idx="1634">
                  <c:v>531</c:v>
                </c:pt>
                <c:pt idx="1635">
                  <c:v>531</c:v>
                </c:pt>
                <c:pt idx="1636">
                  <c:v>531</c:v>
                </c:pt>
                <c:pt idx="1637">
                  <c:v>529</c:v>
                </c:pt>
                <c:pt idx="1638">
                  <c:v>531</c:v>
                </c:pt>
                <c:pt idx="1639">
                  <c:v>531</c:v>
                </c:pt>
                <c:pt idx="1640">
                  <c:v>535</c:v>
                </c:pt>
                <c:pt idx="1641">
                  <c:v>534</c:v>
                </c:pt>
                <c:pt idx="1642">
                  <c:v>531</c:v>
                </c:pt>
                <c:pt idx="1643">
                  <c:v>530</c:v>
                </c:pt>
                <c:pt idx="1644">
                  <c:v>534</c:v>
                </c:pt>
                <c:pt idx="1645">
                  <c:v>535</c:v>
                </c:pt>
                <c:pt idx="1646">
                  <c:v>532</c:v>
                </c:pt>
                <c:pt idx="1647">
                  <c:v>535</c:v>
                </c:pt>
                <c:pt idx="1648">
                  <c:v>535</c:v>
                </c:pt>
                <c:pt idx="1649">
                  <c:v>534</c:v>
                </c:pt>
                <c:pt idx="1650">
                  <c:v>542</c:v>
                </c:pt>
                <c:pt idx="1651">
                  <c:v>539</c:v>
                </c:pt>
                <c:pt idx="1652">
                  <c:v>539</c:v>
                </c:pt>
                <c:pt idx="1653">
                  <c:v>544</c:v>
                </c:pt>
                <c:pt idx="1654">
                  <c:v>539</c:v>
                </c:pt>
                <c:pt idx="1655">
                  <c:v>539</c:v>
                </c:pt>
                <c:pt idx="1656">
                  <c:v>540</c:v>
                </c:pt>
                <c:pt idx="1657">
                  <c:v>542</c:v>
                </c:pt>
                <c:pt idx="1658">
                  <c:v>537</c:v>
                </c:pt>
                <c:pt idx="1659">
                  <c:v>534</c:v>
                </c:pt>
                <c:pt idx="1660">
                  <c:v>539</c:v>
                </c:pt>
                <c:pt idx="1661">
                  <c:v>537</c:v>
                </c:pt>
                <c:pt idx="1662">
                  <c:v>536</c:v>
                </c:pt>
                <c:pt idx="1663">
                  <c:v>538</c:v>
                </c:pt>
                <c:pt idx="1664">
                  <c:v>537</c:v>
                </c:pt>
                <c:pt idx="1665">
                  <c:v>535</c:v>
                </c:pt>
                <c:pt idx="1666">
                  <c:v>519</c:v>
                </c:pt>
                <c:pt idx="1667">
                  <c:v>543</c:v>
                </c:pt>
                <c:pt idx="1668">
                  <c:v>535</c:v>
                </c:pt>
                <c:pt idx="1669">
                  <c:v>533</c:v>
                </c:pt>
                <c:pt idx="1670">
                  <c:v>541</c:v>
                </c:pt>
                <c:pt idx="1671">
                  <c:v>543</c:v>
                </c:pt>
                <c:pt idx="1672">
                  <c:v>538</c:v>
                </c:pt>
                <c:pt idx="1673">
                  <c:v>538</c:v>
                </c:pt>
                <c:pt idx="1674">
                  <c:v>541</c:v>
                </c:pt>
                <c:pt idx="1675">
                  <c:v>538</c:v>
                </c:pt>
                <c:pt idx="1676">
                  <c:v>538</c:v>
                </c:pt>
                <c:pt idx="1677">
                  <c:v>543</c:v>
                </c:pt>
                <c:pt idx="1678">
                  <c:v>539</c:v>
                </c:pt>
                <c:pt idx="1679">
                  <c:v>542</c:v>
                </c:pt>
                <c:pt idx="1680">
                  <c:v>542</c:v>
                </c:pt>
                <c:pt idx="1681">
                  <c:v>545</c:v>
                </c:pt>
                <c:pt idx="1682">
                  <c:v>544</c:v>
                </c:pt>
                <c:pt idx="1683">
                  <c:v>544</c:v>
                </c:pt>
                <c:pt idx="1684">
                  <c:v>542</c:v>
                </c:pt>
                <c:pt idx="1685">
                  <c:v>544</c:v>
                </c:pt>
                <c:pt idx="1686">
                  <c:v>544</c:v>
                </c:pt>
                <c:pt idx="1687">
                  <c:v>543</c:v>
                </c:pt>
                <c:pt idx="1688">
                  <c:v>542</c:v>
                </c:pt>
                <c:pt idx="1689">
                  <c:v>539</c:v>
                </c:pt>
                <c:pt idx="1690">
                  <c:v>542</c:v>
                </c:pt>
                <c:pt idx="1691">
                  <c:v>541</c:v>
                </c:pt>
                <c:pt idx="1692">
                  <c:v>542</c:v>
                </c:pt>
                <c:pt idx="1693">
                  <c:v>538</c:v>
                </c:pt>
                <c:pt idx="1694">
                  <c:v>542</c:v>
                </c:pt>
                <c:pt idx="1695">
                  <c:v>540</c:v>
                </c:pt>
                <c:pt idx="1696">
                  <c:v>535</c:v>
                </c:pt>
                <c:pt idx="1697">
                  <c:v>539</c:v>
                </c:pt>
                <c:pt idx="1698">
                  <c:v>546</c:v>
                </c:pt>
                <c:pt idx="1699">
                  <c:v>539</c:v>
                </c:pt>
                <c:pt idx="1700">
                  <c:v>539</c:v>
                </c:pt>
                <c:pt idx="1701">
                  <c:v>541</c:v>
                </c:pt>
                <c:pt idx="1702">
                  <c:v>539</c:v>
                </c:pt>
                <c:pt idx="1703">
                  <c:v>535</c:v>
                </c:pt>
                <c:pt idx="1704">
                  <c:v>537</c:v>
                </c:pt>
                <c:pt idx="1705">
                  <c:v>538</c:v>
                </c:pt>
                <c:pt idx="1706">
                  <c:v>538</c:v>
                </c:pt>
                <c:pt idx="1707">
                  <c:v>528</c:v>
                </c:pt>
                <c:pt idx="1708">
                  <c:v>531</c:v>
                </c:pt>
                <c:pt idx="1709">
                  <c:v>531</c:v>
                </c:pt>
                <c:pt idx="1710">
                  <c:v>529</c:v>
                </c:pt>
                <c:pt idx="1711">
                  <c:v>528</c:v>
                </c:pt>
                <c:pt idx="1712">
                  <c:v>530</c:v>
                </c:pt>
                <c:pt idx="1713">
                  <c:v>530</c:v>
                </c:pt>
                <c:pt idx="1714">
                  <c:v>533</c:v>
                </c:pt>
                <c:pt idx="1715">
                  <c:v>530</c:v>
                </c:pt>
                <c:pt idx="1716">
                  <c:v>528</c:v>
                </c:pt>
                <c:pt idx="1717">
                  <c:v>530</c:v>
                </c:pt>
                <c:pt idx="1718">
                  <c:v>528</c:v>
                </c:pt>
                <c:pt idx="1719">
                  <c:v>527</c:v>
                </c:pt>
                <c:pt idx="1720">
                  <c:v>530</c:v>
                </c:pt>
                <c:pt idx="1721">
                  <c:v>528</c:v>
                </c:pt>
                <c:pt idx="1722">
                  <c:v>529</c:v>
                </c:pt>
                <c:pt idx="1723">
                  <c:v>533</c:v>
                </c:pt>
                <c:pt idx="1724">
                  <c:v>530</c:v>
                </c:pt>
                <c:pt idx="1725">
                  <c:v>529</c:v>
                </c:pt>
                <c:pt idx="1726">
                  <c:v>527</c:v>
                </c:pt>
                <c:pt idx="1727">
                  <c:v>529</c:v>
                </c:pt>
                <c:pt idx="1728">
                  <c:v>529</c:v>
                </c:pt>
                <c:pt idx="1729">
                  <c:v>530</c:v>
                </c:pt>
                <c:pt idx="1730">
                  <c:v>528</c:v>
                </c:pt>
                <c:pt idx="1731">
                  <c:v>529</c:v>
                </c:pt>
                <c:pt idx="1732">
                  <c:v>528</c:v>
                </c:pt>
                <c:pt idx="1733">
                  <c:v>529</c:v>
                </c:pt>
                <c:pt idx="1734">
                  <c:v>528</c:v>
                </c:pt>
                <c:pt idx="1735">
                  <c:v>528</c:v>
                </c:pt>
                <c:pt idx="1736">
                  <c:v>529</c:v>
                </c:pt>
                <c:pt idx="1737">
                  <c:v>529</c:v>
                </c:pt>
                <c:pt idx="1738">
                  <c:v>529</c:v>
                </c:pt>
                <c:pt idx="1739">
                  <c:v>530</c:v>
                </c:pt>
                <c:pt idx="1740">
                  <c:v>529</c:v>
                </c:pt>
                <c:pt idx="1741">
                  <c:v>529</c:v>
                </c:pt>
                <c:pt idx="1742">
                  <c:v>530</c:v>
                </c:pt>
                <c:pt idx="1743">
                  <c:v>528</c:v>
                </c:pt>
                <c:pt idx="1744">
                  <c:v>528</c:v>
                </c:pt>
                <c:pt idx="1745">
                  <c:v>529</c:v>
                </c:pt>
                <c:pt idx="1746">
                  <c:v>528</c:v>
                </c:pt>
                <c:pt idx="1747">
                  <c:v>528</c:v>
                </c:pt>
                <c:pt idx="1748">
                  <c:v>531</c:v>
                </c:pt>
                <c:pt idx="1749">
                  <c:v>530</c:v>
                </c:pt>
                <c:pt idx="1750">
                  <c:v>528</c:v>
                </c:pt>
                <c:pt idx="1751">
                  <c:v>529</c:v>
                </c:pt>
                <c:pt idx="1752">
                  <c:v>528</c:v>
                </c:pt>
                <c:pt idx="1753">
                  <c:v>531</c:v>
                </c:pt>
                <c:pt idx="1754">
                  <c:v>529</c:v>
                </c:pt>
                <c:pt idx="1755">
                  <c:v>534</c:v>
                </c:pt>
                <c:pt idx="1756">
                  <c:v>535</c:v>
                </c:pt>
                <c:pt idx="1757">
                  <c:v>531</c:v>
                </c:pt>
                <c:pt idx="1758">
                  <c:v>534</c:v>
                </c:pt>
                <c:pt idx="1759">
                  <c:v>534</c:v>
                </c:pt>
                <c:pt idx="1760">
                  <c:v>533</c:v>
                </c:pt>
                <c:pt idx="1761">
                  <c:v>532</c:v>
                </c:pt>
                <c:pt idx="1762">
                  <c:v>540</c:v>
                </c:pt>
                <c:pt idx="1763">
                  <c:v>539</c:v>
                </c:pt>
                <c:pt idx="1764">
                  <c:v>539</c:v>
                </c:pt>
                <c:pt idx="1765">
                  <c:v>547</c:v>
                </c:pt>
                <c:pt idx="1766">
                  <c:v>539</c:v>
                </c:pt>
                <c:pt idx="1767">
                  <c:v>541</c:v>
                </c:pt>
                <c:pt idx="1768">
                  <c:v>539</c:v>
                </c:pt>
                <c:pt idx="1769">
                  <c:v>537</c:v>
                </c:pt>
                <c:pt idx="1770">
                  <c:v>542</c:v>
                </c:pt>
                <c:pt idx="1771">
                  <c:v>539</c:v>
                </c:pt>
                <c:pt idx="1772">
                  <c:v>543</c:v>
                </c:pt>
                <c:pt idx="1773">
                  <c:v>545</c:v>
                </c:pt>
                <c:pt idx="1774">
                  <c:v>542</c:v>
                </c:pt>
                <c:pt idx="1775">
                  <c:v>543</c:v>
                </c:pt>
                <c:pt idx="1776">
                  <c:v>537</c:v>
                </c:pt>
                <c:pt idx="1777">
                  <c:v>541</c:v>
                </c:pt>
                <c:pt idx="1778">
                  <c:v>539</c:v>
                </c:pt>
                <c:pt idx="1779">
                  <c:v>542</c:v>
                </c:pt>
                <c:pt idx="1780">
                  <c:v>542</c:v>
                </c:pt>
                <c:pt idx="1781">
                  <c:v>546</c:v>
                </c:pt>
                <c:pt idx="1782">
                  <c:v>542</c:v>
                </c:pt>
                <c:pt idx="1783">
                  <c:v>539</c:v>
                </c:pt>
                <c:pt idx="1784">
                  <c:v>539</c:v>
                </c:pt>
                <c:pt idx="1785">
                  <c:v>545</c:v>
                </c:pt>
                <c:pt idx="1786">
                  <c:v>541</c:v>
                </c:pt>
                <c:pt idx="1787">
                  <c:v>544</c:v>
                </c:pt>
                <c:pt idx="1788">
                  <c:v>542</c:v>
                </c:pt>
                <c:pt idx="1789">
                  <c:v>538</c:v>
                </c:pt>
                <c:pt idx="1790">
                  <c:v>537</c:v>
                </c:pt>
                <c:pt idx="1791">
                  <c:v>541</c:v>
                </c:pt>
                <c:pt idx="1792">
                  <c:v>539</c:v>
                </c:pt>
                <c:pt idx="1793">
                  <c:v>537</c:v>
                </c:pt>
                <c:pt idx="1794">
                  <c:v>535</c:v>
                </c:pt>
                <c:pt idx="1795">
                  <c:v>535</c:v>
                </c:pt>
                <c:pt idx="1796">
                  <c:v>528</c:v>
                </c:pt>
                <c:pt idx="1797">
                  <c:v>528</c:v>
                </c:pt>
                <c:pt idx="1798">
                  <c:v>529</c:v>
                </c:pt>
                <c:pt idx="1799">
                  <c:v>530</c:v>
                </c:pt>
                <c:pt idx="1800">
                  <c:v>528</c:v>
                </c:pt>
                <c:pt idx="1801">
                  <c:v>528</c:v>
                </c:pt>
                <c:pt idx="1802">
                  <c:v>527</c:v>
                </c:pt>
                <c:pt idx="1803">
                  <c:v>1710</c:v>
                </c:pt>
                <c:pt idx="1804">
                  <c:v>1696</c:v>
                </c:pt>
                <c:pt idx="1805">
                  <c:v>1702</c:v>
                </c:pt>
                <c:pt idx="1806">
                  <c:v>1697</c:v>
                </c:pt>
                <c:pt idx="1807">
                  <c:v>1702</c:v>
                </c:pt>
                <c:pt idx="1808">
                  <c:v>1700</c:v>
                </c:pt>
                <c:pt idx="1809">
                  <c:v>1703</c:v>
                </c:pt>
                <c:pt idx="1810">
                  <c:v>1699</c:v>
                </c:pt>
                <c:pt idx="1811">
                  <c:v>1702</c:v>
                </c:pt>
                <c:pt idx="1812">
                  <c:v>1702</c:v>
                </c:pt>
                <c:pt idx="1813">
                  <c:v>1685</c:v>
                </c:pt>
                <c:pt idx="1814">
                  <c:v>1669</c:v>
                </c:pt>
                <c:pt idx="1815">
                  <c:v>1657</c:v>
                </c:pt>
                <c:pt idx="1816">
                  <c:v>1646</c:v>
                </c:pt>
                <c:pt idx="1817">
                  <c:v>1635</c:v>
                </c:pt>
                <c:pt idx="1818">
                  <c:v>1629</c:v>
                </c:pt>
                <c:pt idx="1819">
                  <c:v>1618</c:v>
                </c:pt>
                <c:pt idx="1820">
                  <c:v>1610</c:v>
                </c:pt>
                <c:pt idx="1821">
                  <c:v>1605</c:v>
                </c:pt>
                <c:pt idx="1822">
                  <c:v>1599</c:v>
                </c:pt>
                <c:pt idx="1823">
                  <c:v>1595</c:v>
                </c:pt>
                <c:pt idx="1824">
                  <c:v>1585</c:v>
                </c:pt>
                <c:pt idx="1825">
                  <c:v>1580</c:v>
                </c:pt>
                <c:pt idx="1826">
                  <c:v>1581</c:v>
                </c:pt>
                <c:pt idx="1827">
                  <c:v>1568</c:v>
                </c:pt>
                <c:pt idx="1828">
                  <c:v>1566</c:v>
                </c:pt>
                <c:pt idx="1829">
                  <c:v>1562</c:v>
                </c:pt>
                <c:pt idx="1830">
                  <c:v>1554</c:v>
                </c:pt>
                <c:pt idx="1831">
                  <c:v>1550</c:v>
                </c:pt>
                <c:pt idx="1832">
                  <c:v>1548</c:v>
                </c:pt>
                <c:pt idx="1833">
                  <c:v>1530</c:v>
                </c:pt>
                <c:pt idx="1834">
                  <c:v>1531</c:v>
                </c:pt>
                <c:pt idx="1835">
                  <c:v>1525</c:v>
                </c:pt>
                <c:pt idx="1836">
                  <c:v>1520</c:v>
                </c:pt>
                <c:pt idx="1837">
                  <c:v>1518</c:v>
                </c:pt>
                <c:pt idx="1838">
                  <c:v>1510</c:v>
                </c:pt>
                <c:pt idx="1839">
                  <c:v>1509</c:v>
                </c:pt>
                <c:pt idx="1840">
                  <c:v>1505</c:v>
                </c:pt>
                <c:pt idx="1841">
                  <c:v>1501</c:v>
                </c:pt>
                <c:pt idx="1842">
                  <c:v>1495</c:v>
                </c:pt>
                <c:pt idx="1843">
                  <c:v>1499</c:v>
                </c:pt>
                <c:pt idx="1844">
                  <c:v>1503</c:v>
                </c:pt>
                <c:pt idx="1845">
                  <c:v>1488</c:v>
                </c:pt>
                <c:pt idx="1846">
                  <c:v>1487</c:v>
                </c:pt>
                <c:pt idx="1847">
                  <c:v>1483</c:v>
                </c:pt>
                <c:pt idx="1848">
                  <c:v>1475</c:v>
                </c:pt>
                <c:pt idx="1849">
                  <c:v>1472</c:v>
                </c:pt>
                <c:pt idx="1850">
                  <c:v>1469</c:v>
                </c:pt>
                <c:pt idx="1851">
                  <c:v>1467</c:v>
                </c:pt>
                <c:pt idx="1852">
                  <c:v>1466</c:v>
                </c:pt>
                <c:pt idx="1853">
                  <c:v>1460</c:v>
                </c:pt>
                <c:pt idx="1854">
                  <c:v>1463</c:v>
                </c:pt>
                <c:pt idx="1855">
                  <c:v>1456</c:v>
                </c:pt>
                <c:pt idx="1856">
                  <c:v>1455</c:v>
                </c:pt>
                <c:pt idx="1857">
                  <c:v>1454</c:v>
                </c:pt>
                <c:pt idx="1858">
                  <c:v>1454</c:v>
                </c:pt>
                <c:pt idx="1859">
                  <c:v>1446</c:v>
                </c:pt>
                <c:pt idx="1860">
                  <c:v>1443</c:v>
                </c:pt>
                <c:pt idx="1861">
                  <c:v>1450</c:v>
                </c:pt>
                <c:pt idx="1862">
                  <c:v>1442</c:v>
                </c:pt>
                <c:pt idx="1863">
                  <c:v>1441</c:v>
                </c:pt>
                <c:pt idx="1864">
                  <c:v>1437</c:v>
                </c:pt>
                <c:pt idx="1865">
                  <c:v>1431</c:v>
                </c:pt>
                <c:pt idx="1866">
                  <c:v>1426</c:v>
                </c:pt>
                <c:pt idx="1867">
                  <c:v>1424</c:v>
                </c:pt>
                <c:pt idx="1868">
                  <c:v>1426</c:v>
                </c:pt>
                <c:pt idx="1869">
                  <c:v>1422</c:v>
                </c:pt>
                <c:pt idx="1870">
                  <c:v>1419</c:v>
                </c:pt>
                <c:pt idx="1871">
                  <c:v>1411</c:v>
                </c:pt>
                <c:pt idx="1872">
                  <c:v>1415</c:v>
                </c:pt>
                <c:pt idx="1873">
                  <c:v>1414</c:v>
                </c:pt>
                <c:pt idx="1874">
                  <c:v>1409</c:v>
                </c:pt>
                <c:pt idx="1875">
                  <c:v>1407</c:v>
                </c:pt>
                <c:pt idx="1876">
                  <c:v>1406</c:v>
                </c:pt>
                <c:pt idx="1877">
                  <c:v>1399</c:v>
                </c:pt>
                <c:pt idx="1878">
                  <c:v>1397</c:v>
                </c:pt>
                <c:pt idx="1879">
                  <c:v>1402</c:v>
                </c:pt>
                <c:pt idx="1880">
                  <c:v>1395</c:v>
                </c:pt>
                <c:pt idx="1881">
                  <c:v>1392</c:v>
                </c:pt>
                <c:pt idx="1882">
                  <c:v>1391</c:v>
                </c:pt>
                <c:pt idx="1883">
                  <c:v>1392</c:v>
                </c:pt>
                <c:pt idx="1884">
                  <c:v>1385</c:v>
                </c:pt>
                <c:pt idx="1885">
                  <c:v>1383</c:v>
                </c:pt>
                <c:pt idx="1886">
                  <c:v>1385</c:v>
                </c:pt>
                <c:pt idx="1887">
                  <c:v>1378</c:v>
                </c:pt>
                <c:pt idx="1888">
                  <c:v>1375</c:v>
                </c:pt>
                <c:pt idx="1889">
                  <c:v>1372</c:v>
                </c:pt>
                <c:pt idx="1890">
                  <c:v>1377</c:v>
                </c:pt>
                <c:pt idx="1891">
                  <c:v>1374</c:v>
                </c:pt>
                <c:pt idx="1892">
                  <c:v>1371</c:v>
                </c:pt>
                <c:pt idx="1893">
                  <c:v>1366</c:v>
                </c:pt>
                <c:pt idx="1894">
                  <c:v>1371</c:v>
                </c:pt>
                <c:pt idx="1895">
                  <c:v>1362</c:v>
                </c:pt>
                <c:pt idx="1896">
                  <c:v>1360</c:v>
                </c:pt>
                <c:pt idx="1897">
                  <c:v>1360</c:v>
                </c:pt>
                <c:pt idx="1898">
                  <c:v>1358</c:v>
                </c:pt>
                <c:pt idx="1899">
                  <c:v>1356</c:v>
                </c:pt>
                <c:pt idx="1900">
                  <c:v>1355</c:v>
                </c:pt>
                <c:pt idx="1901">
                  <c:v>1351</c:v>
                </c:pt>
                <c:pt idx="1902">
                  <c:v>1355</c:v>
                </c:pt>
                <c:pt idx="1903">
                  <c:v>1349</c:v>
                </c:pt>
                <c:pt idx="1904">
                  <c:v>1351</c:v>
                </c:pt>
                <c:pt idx="1905">
                  <c:v>1342</c:v>
                </c:pt>
                <c:pt idx="1906">
                  <c:v>1345</c:v>
                </c:pt>
                <c:pt idx="1907">
                  <c:v>1343</c:v>
                </c:pt>
                <c:pt idx="1908">
                  <c:v>1339</c:v>
                </c:pt>
                <c:pt idx="1909">
                  <c:v>1335</c:v>
                </c:pt>
                <c:pt idx="1910">
                  <c:v>1338</c:v>
                </c:pt>
                <c:pt idx="1911">
                  <c:v>1333</c:v>
                </c:pt>
                <c:pt idx="1912">
                  <c:v>1329</c:v>
                </c:pt>
                <c:pt idx="1913">
                  <c:v>1328</c:v>
                </c:pt>
                <c:pt idx="1914">
                  <c:v>1328</c:v>
                </c:pt>
                <c:pt idx="1915">
                  <c:v>1324</c:v>
                </c:pt>
                <c:pt idx="1916">
                  <c:v>1328</c:v>
                </c:pt>
                <c:pt idx="1917">
                  <c:v>1321</c:v>
                </c:pt>
                <c:pt idx="1918">
                  <c:v>1324</c:v>
                </c:pt>
                <c:pt idx="1919">
                  <c:v>1319</c:v>
                </c:pt>
                <c:pt idx="1920">
                  <c:v>1317</c:v>
                </c:pt>
                <c:pt idx="1921">
                  <c:v>1317</c:v>
                </c:pt>
                <c:pt idx="1922">
                  <c:v>1313</c:v>
                </c:pt>
                <c:pt idx="1923">
                  <c:v>1311</c:v>
                </c:pt>
                <c:pt idx="1924">
                  <c:v>1306</c:v>
                </c:pt>
                <c:pt idx="1925">
                  <c:v>1305</c:v>
                </c:pt>
                <c:pt idx="1926">
                  <c:v>1306</c:v>
                </c:pt>
                <c:pt idx="1927">
                  <c:v>1299</c:v>
                </c:pt>
                <c:pt idx="1928">
                  <c:v>1301</c:v>
                </c:pt>
                <c:pt idx="1929">
                  <c:v>1302</c:v>
                </c:pt>
                <c:pt idx="1930">
                  <c:v>1299</c:v>
                </c:pt>
                <c:pt idx="1931">
                  <c:v>1296</c:v>
                </c:pt>
                <c:pt idx="1932">
                  <c:v>1295</c:v>
                </c:pt>
                <c:pt idx="1933">
                  <c:v>1293</c:v>
                </c:pt>
                <c:pt idx="1934">
                  <c:v>1295</c:v>
                </c:pt>
                <c:pt idx="1935">
                  <c:v>1291</c:v>
                </c:pt>
                <c:pt idx="1936">
                  <c:v>1294</c:v>
                </c:pt>
                <c:pt idx="1937">
                  <c:v>1287</c:v>
                </c:pt>
                <c:pt idx="1938">
                  <c:v>1290</c:v>
                </c:pt>
                <c:pt idx="1939">
                  <c:v>1286</c:v>
                </c:pt>
                <c:pt idx="1940">
                  <c:v>1289</c:v>
                </c:pt>
                <c:pt idx="1941">
                  <c:v>1282</c:v>
                </c:pt>
                <c:pt idx="1942">
                  <c:v>1283</c:v>
                </c:pt>
                <c:pt idx="1943">
                  <c:v>1281</c:v>
                </c:pt>
                <c:pt idx="1944">
                  <c:v>1284</c:v>
                </c:pt>
                <c:pt idx="1945">
                  <c:v>1279</c:v>
                </c:pt>
                <c:pt idx="1946">
                  <c:v>1281</c:v>
                </c:pt>
                <c:pt idx="1947">
                  <c:v>1281</c:v>
                </c:pt>
                <c:pt idx="1948">
                  <c:v>1279</c:v>
                </c:pt>
                <c:pt idx="1949">
                  <c:v>1278</c:v>
                </c:pt>
                <c:pt idx="1950">
                  <c:v>1275</c:v>
                </c:pt>
                <c:pt idx="1951">
                  <c:v>1278</c:v>
                </c:pt>
                <c:pt idx="1952">
                  <c:v>1275</c:v>
                </c:pt>
                <c:pt idx="1953">
                  <c:v>1274</c:v>
                </c:pt>
                <c:pt idx="1954">
                  <c:v>1273</c:v>
                </c:pt>
                <c:pt idx="1955">
                  <c:v>1273</c:v>
                </c:pt>
                <c:pt idx="1956">
                  <c:v>1272</c:v>
                </c:pt>
                <c:pt idx="1957">
                  <c:v>1267</c:v>
                </c:pt>
                <c:pt idx="1958">
                  <c:v>1264</c:v>
                </c:pt>
                <c:pt idx="1959">
                  <c:v>1267</c:v>
                </c:pt>
                <c:pt idx="1960">
                  <c:v>1264</c:v>
                </c:pt>
                <c:pt idx="1961">
                  <c:v>1264</c:v>
                </c:pt>
                <c:pt idx="1962">
                  <c:v>1263</c:v>
                </c:pt>
                <c:pt idx="1963">
                  <c:v>1264</c:v>
                </c:pt>
                <c:pt idx="1964">
                  <c:v>1263</c:v>
                </c:pt>
                <c:pt idx="1965">
                  <c:v>1264</c:v>
                </c:pt>
                <c:pt idx="1966">
                  <c:v>1263</c:v>
                </c:pt>
                <c:pt idx="1967">
                  <c:v>1263</c:v>
                </c:pt>
                <c:pt idx="1968">
                  <c:v>1254</c:v>
                </c:pt>
                <c:pt idx="1969">
                  <c:v>1257</c:v>
                </c:pt>
                <c:pt idx="1970">
                  <c:v>1251</c:v>
                </c:pt>
                <c:pt idx="1971">
                  <c:v>1253</c:v>
                </c:pt>
                <c:pt idx="1972">
                  <c:v>1250</c:v>
                </c:pt>
                <c:pt idx="1973">
                  <c:v>1247</c:v>
                </c:pt>
                <c:pt idx="1974">
                  <c:v>1250</c:v>
                </c:pt>
                <c:pt idx="1975">
                  <c:v>1250</c:v>
                </c:pt>
                <c:pt idx="1976">
                  <c:v>1246</c:v>
                </c:pt>
                <c:pt idx="1977">
                  <c:v>1242</c:v>
                </c:pt>
                <c:pt idx="1978">
                  <c:v>1245</c:v>
                </c:pt>
                <c:pt idx="1979">
                  <c:v>1242</c:v>
                </c:pt>
                <c:pt idx="1980">
                  <c:v>1242</c:v>
                </c:pt>
                <c:pt idx="1981">
                  <c:v>1239</c:v>
                </c:pt>
                <c:pt idx="1982">
                  <c:v>1251</c:v>
                </c:pt>
                <c:pt idx="1983">
                  <c:v>1233</c:v>
                </c:pt>
                <c:pt idx="1984">
                  <c:v>1239</c:v>
                </c:pt>
                <c:pt idx="1985">
                  <c:v>1235</c:v>
                </c:pt>
                <c:pt idx="1986">
                  <c:v>1234</c:v>
                </c:pt>
                <c:pt idx="1987">
                  <c:v>1233</c:v>
                </c:pt>
                <c:pt idx="1988">
                  <c:v>1232</c:v>
                </c:pt>
                <c:pt idx="1989">
                  <c:v>1231</c:v>
                </c:pt>
                <c:pt idx="1990">
                  <c:v>1230</c:v>
                </c:pt>
                <c:pt idx="1991">
                  <c:v>1229</c:v>
                </c:pt>
                <c:pt idx="1992">
                  <c:v>1227</c:v>
                </c:pt>
                <c:pt idx="1993">
                  <c:v>1222</c:v>
                </c:pt>
                <c:pt idx="1994">
                  <c:v>1218</c:v>
                </c:pt>
                <c:pt idx="1995">
                  <c:v>1220</c:v>
                </c:pt>
                <c:pt idx="1996">
                  <c:v>1218</c:v>
                </c:pt>
                <c:pt idx="1997">
                  <c:v>1215</c:v>
                </c:pt>
                <c:pt idx="1998">
                  <c:v>1214</c:v>
                </c:pt>
                <c:pt idx="1999">
                  <c:v>1217</c:v>
                </c:pt>
                <c:pt idx="2000">
                  <c:v>1217</c:v>
                </c:pt>
                <c:pt idx="2001">
                  <c:v>1211</c:v>
                </c:pt>
                <c:pt idx="2002">
                  <c:v>1211</c:v>
                </c:pt>
                <c:pt idx="2003">
                  <c:v>1205</c:v>
                </c:pt>
                <c:pt idx="2004">
                  <c:v>1215</c:v>
                </c:pt>
                <c:pt idx="2005">
                  <c:v>1211</c:v>
                </c:pt>
                <c:pt idx="2006">
                  <c:v>1209</c:v>
                </c:pt>
                <c:pt idx="2007">
                  <c:v>1203</c:v>
                </c:pt>
                <c:pt idx="2008">
                  <c:v>1202</c:v>
                </c:pt>
                <c:pt idx="2009">
                  <c:v>1209</c:v>
                </c:pt>
                <c:pt idx="2010">
                  <c:v>1203</c:v>
                </c:pt>
                <c:pt idx="2011">
                  <c:v>1201</c:v>
                </c:pt>
                <c:pt idx="2012">
                  <c:v>1200</c:v>
                </c:pt>
                <c:pt idx="2013">
                  <c:v>1200</c:v>
                </c:pt>
                <c:pt idx="2014">
                  <c:v>1199</c:v>
                </c:pt>
                <c:pt idx="2015">
                  <c:v>1195</c:v>
                </c:pt>
                <c:pt idx="2016">
                  <c:v>1189</c:v>
                </c:pt>
                <c:pt idx="2017">
                  <c:v>1196</c:v>
                </c:pt>
                <c:pt idx="2018">
                  <c:v>1191</c:v>
                </c:pt>
                <c:pt idx="2019">
                  <c:v>1193</c:v>
                </c:pt>
                <c:pt idx="2020">
                  <c:v>1190</c:v>
                </c:pt>
                <c:pt idx="2021">
                  <c:v>1190</c:v>
                </c:pt>
                <c:pt idx="2022">
                  <c:v>1185</c:v>
                </c:pt>
                <c:pt idx="2023">
                  <c:v>1187</c:v>
                </c:pt>
                <c:pt idx="2024">
                  <c:v>1185</c:v>
                </c:pt>
                <c:pt idx="2025">
                  <c:v>1183</c:v>
                </c:pt>
                <c:pt idx="2026">
                  <c:v>1185</c:v>
                </c:pt>
                <c:pt idx="2027">
                  <c:v>1183</c:v>
                </c:pt>
                <c:pt idx="2028">
                  <c:v>1181</c:v>
                </c:pt>
                <c:pt idx="2029">
                  <c:v>1182</c:v>
                </c:pt>
                <c:pt idx="2030">
                  <c:v>1175</c:v>
                </c:pt>
                <c:pt idx="2031">
                  <c:v>1175</c:v>
                </c:pt>
                <c:pt idx="2032">
                  <c:v>1179</c:v>
                </c:pt>
                <c:pt idx="2033">
                  <c:v>1178</c:v>
                </c:pt>
                <c:pt idx="2034">
                  <c:v>1175</c:v>
                </c:pt>
                <c:pt idx="2035">
                  <c:v>1173</c:v>
                </c:pt>
                <c:pt idx="2036">
                  <c:v>1169</c:v>
                </c:pt>
                <c:pt idx="2037">
                  <c:v>1170</c:v>
                </c:pt>
                <c:pt idx="2038">
                  <c:v>1155</c:v>
                </c:pt>
                <c:pt idx="2039">
                  <c:v>1168</c:v>
                </c:pt>
                <c:pt idx="2040">
                  <c:v>1167</c:v>
                </c:pt>
                <c:pt idx="2041">
                  <c:v>1166</c:v>
                </c:pt>
                <c:pt idx="2042">
                  <c:v>1167</c:v>
                </c:pt>
                <c:pt idx="2043">
                  <c:v>1165</c:v>
                </c:pt>
                <c:pt idx="2044">
                  <c:v>1168</c:v>
                </c:pt>
                <c:pt idx="2045">
                  <c:v>1166</c:v>
                </c:pt>
                <c:pt idx="2046">
                  <c:v>1164</c:v>
                </c:pt>
                <c:pt idx="2047">
                  <c:v>1167</c:v>
                </c:pt>
                <c:pt idx="2048">
                  <c:v>1165</c:v>
                </c:pt>
                <c:pt idx="2049">
                  <c:v>1159</c:v>
                </c:pt>
                <c:pt idx="2050">
                  <c:v>1158</c:v>
                </c:pt>
                <c:pt idx="2051">
                  <c:v>1159</c:v>
                </c:pt>
                <c:pt idx="2052">
                  <c:v>1162</c:v>
                </c:pt>
                <c:pt idx="2053">
                  <c:v>1161</c:v>
                </c:pt>
                <c:pt idx="2054">
                  <c:v>1155</c:v>
                </c:pt>
                <c:pt idx="2055">
                  <c:v>1167</c:v>
                </c:pt>
                <c:pt idx="2056">
                  <c:v>1153</c:v>
                </c:pt>
                <c:pt idx="2057">
                  <c:v>1156</c:v>
                </c:pt>
                <c:pt idx="2058">
                  <c:v>1153</c:v>
                </c:pt>
                <c:pt idx="2059">
                  <c:v>1151</c:v>
                </c:pt>
                <c:pt idx="2060">
                  <c:v>1152</c:v>
                </c:pt>
                <c:pt idx="2061">
                  <c:v>1151</c:v>
                </c:pt>
                <c:pt idx="2062">
                  <c:v>1151</c:v>
                </c:pt>
                <c:pt idx="2063">
                  <c:v>1147</c:v>
                </c:pt>
                <c:pt idx="2064">
                  <c:v>1147</c:v>
                </c:pt>
                <c:pt idx="2065">
                  <c:v>1146</c:v>
                </c:pt>
                <c:pt idx="2066">
                  <c:v>1146</c:v>
                </c:pt>
                <c:pt idx="2067">
                  <c:v>1147</c:v>
                </c:pt>
                <c:pt idx="2068">
                  <c:v>1143</c:v>
                </c:pt>
                <c:pt idx="2069">
                  <c:v>1147</c:v>
                </c:pt>
                <c:pt idx="2070">
                  <c:v>1143</c:v>
                </c:pt>
                <c:pt idx="2071">
                  <c:v>1151</c:v>
                </c:pt>
                <c:pt idx="2072">
                  <c:v>1150</c:v>
                </c:pt>
                <c:pt idx="2073">
                  <c:v>1141</c:v>
                </c:pt>
                <c:pt idx="2074">
                  <c:v>1142</c:v>
                </c:pt>
                <c:pt idx="2075">
                  <c:v>1145</c:v>
                </c:pt>
                <c:pt idx="2076">
                  <c:v>1141</c:v>
                </c:pt>
                <c:pt idx="2077">
                  <c:v>1137</c:v>
                </c:pt>
                <c:pt idx="2078">
                  <c:v>1137</c:v>
                </c:pt>
                <c:pt idx="2079">
                  <c:v>1136</c:v>
                </c:pt>
                <c:pt idx="2080">
                  <c:v>1136</c:v>
                </c:pt>
                <c:pt idx="2081">
                  <c:v>1139</c:v>
                </c:pt>
                <c:pt idx="2082">
                  <c:v>1131</c:v>
                </c:pt>
                <c:pt idx="2083">
                  <c:v>1131</c:v>
                </c:pt>
                <c:pt idx="2084">
                  <c:v>1133</c:v>
                </c:pt>
                <c:pt idx="2085">
                  <c:v>1129</c:v>
                </c:pt>
                <c:pt idx="2086">
                  <c:v>1131</c:v>
                </c:pt>
                <c:pt idx="2087">
                  <c:v>1128</c:v>
                </c:pt>
                <c:pt idx="2088">
                  <c:v>1126</c:v>
                </c:pt>
                <c:pt idx="2089">
                  <c:v>1123</c:v>
                </c:pt>
                <c:pt idx="2090">
                  <c:v>1123</c:v>
                </c:pt>
                <c:pt idx="2091">
                  <c:v>1123</c:v>
                </c:pt>
                <c:pt idx="2092">
                  <c:v>1121</c:v>
                </c:pt>
                <c:pt idx="2093">
                  <c:v>1118</c:v>
                </c:pt>
                <c:pt idx="2094">
                  <c:v>1118</c:v>
                </c:pt>
                <c:pt idx="2095">
                  <c:v>1119</c:v>
                </c:pt>
                <c:pt idx="2096">
                  <c:v>1120</c:v>
                </c:pt>
                <c:pt idx="2097">
                  <c:v>1119</c:v>
                </c:pt>
                <c:pt idx="2098">
                  <c:v>1116</c:v>
                </c:pt>
                <c:pt idx="2099">
                  <c:v>1116</c:v>
                </c:pt>
                <c:pt idx="2100">
                  <c:v>1115</c:v>
                </c:pt>
                <c:pt idx="2101">
                  <c:v>1114</c:v>
                </c:pt>
                <c:pt idx="2102">
                  <c:v>1113</c:v>
                </c:pt>
                <c:pt idx="2103">
                  <c:v>1112</c:v>
                </c:pt>
                <c:pt idx="2104">
                  <c:v>1110</c:v>
                </c:pt>
                <c:pt idx="2105">
                  <c:v>1107</c:v>
                </c:pt>
                <c:pt idx="2106">
                  <c:v>1105</c:v>
                </c:pt>
                <c:pt idx="2107">
                  <c:v>1104</c:v>
                </c:pt>
                <c:pt idx="2108">
                  <c:v>1091</c:v>
                </c:pt>
                <c:pt idx="2109">
                  <c:v>1104</c:v>
                </c:pt>
                <c:pt idx="2110">
                  <c:v>1105</c:v>
                </c:pt>
                <c:pt idx="2111">
                  <c:v>1105</c:v>
                </c:pt>
                <c:pt idx="2112">
                  <c:v>1103</c:v>
                </c:pt>
                <c:pt idx="2113">
                  <c:v>1104</c:v>
                </c:pt>
                <c:pt idx="2114">
                  <c:v>1104</c:v>
                </c:pt>
                <c:pt idx="2115">
                  <c:v>1104</c:v>
                </c:pt>
                <c:pt idx="2116">
                  <c:v>1100</c:v>
                </c:pt>
                <c:pt idx="2117">
                  <c:v>1104</c:v>
                </c:pt>
                <c:pt idx="2118">
                  <c:v>1102</c:v>
                </c:pt>
                <c:pt idx="2119">
                  <c:v>1102</c:v>
                </c:pt>
                <c:pt idx="2120">
                  <c:v>1098</c:v>
                </c:pt>
                <c:pt idx="2121">
                  <c:v>1095</c:v>
                </c:pt>
                <c:pt idx="2122">
                  <c:v>1095</c:v>
                </c:pt>
                <c:pt idx="2123">
                  <c:v>1095</c:v>
                </c:pt>
                <c:pt idx="2124">
                  <c:v>1097</c:v>
                </c:pt>
                <c:pt idx="2125">
                  <c:v>1098</c:v>
                </c:pt>
                <c:pt idx="2126">
                  <c:v>1093</c:v>
                </c:pt>
                <c:pt idx="2127">
                  <c:v>1093</c:v>
                </c:pt>
                <c:pt idx="2128">
                  <c:v>1094</c:v>
                </c:pt>
                <c:pt idx="2129">
                  <c:v>1089</c:v>
                </c:pt>
                <c:pt idx="2130">
                  <c:v>1091</c:v>
                </c:pt>
                <c:pt idx="2131">
                  <c:v>1091</c:v>
                </c:pt>
                <c:pt idx="2132">
                  <c:v>1088</c:v>
                </c:pt>
                <c:pt idx="2133">
                  <c:v>1088</c:v>
                </c:pt>
                <c:pt idx="2134">
                  <c:v>1088</c:v>
                </c:pt>
                <c:pt idx="2135">
                  <c:v>1088</c:v>
                </c:pt>
                <c:pt idx="2136">
                  <c:v>1085</c:v>
                </c:pt>
                <c:pt idx="2137">
                  <c:v>1088</c:v>
                </c:pt>
                <c:pt idx="2138">
                  <c:v>1086</c:v>
                </c:pt>
                <c:pt idx="2139">
                  <c:v>1085</c:v>
                </c:pt>
                <c:pt idx="2140">
                  <c:v>1084</c:v>
                </c:pt>
                <c:pt idx="2141">
                  <c:v>1083</c:v>
                </c:pt>
                <c:pt idx="2142">
                  <c:v>1082</c:v>
                </c:pt>
                <c:pt idx="2143">
                  <c:v>1085</c:v>
                </c:pt>
                <c:pt idx="2144">
                  <c:v>1079</c:v>
                </c:pt>
                <c:pt idx="2145">
                  <c:v>1086</c:v>
                </c:pt>
                <c:pt idx="2146">
                  <c:v>1079</c:v>
                </c:pt>
                <c:pt idx="2147">
                  <c:v>1083</c:v>
                </c:pt>
                <c:pt idx="2148">
                  <c:v>1078</c:v>
                </c:pt>
                <c:pt idx="2149">
                  <c:v>1087</c:v>
                </c:pt>
                <c:pt idx="2150">
                  <c:v>1086</c:v>
                </c:pt>
                <c:pt idx="2151">
                  <c:v>1081</c:v>
                </c:pt>
                <c:pt idx="2152">
                  <c:v>1083</c:v>
                </c:pt>
                <c:pt idx="2153">
                  <c:v>1087</c:v>
                </c:pt>
                <c:pt idx="2154">
                  <c:v>1085</c:v>
                </c:pt>
                <c:pt idx="2155">
                  <c:v>1082</c:v>
                </c:pt>
                <c:pt idx="2156">
                  <c:v>1085</c:v>
                </c:pt>
                <c:pt idx="2157">
                  <c:v>1083</c:v>
                </c:pt>
                <c:pt idx="2158">
                  <c:v>1079</c:v>
                </c:pt>
                <c:pt idx="2159">
                  <c:v>1082</c:v>
                </c:pt>
                <c:pt idx="2160">
                  <c:v>1079</c:v>
                </c:pt>
                <c:pt idx="2161">
                  <c:v>1077</c:v>
                </c:pt>
                <c:pt idx="2162">
                  <c:v>1078</c:v>
                </c:pt>
                <c:pt idx="2163">
                  <c:v>1078</c:v>
                </c:pt>
                <c:pt idx="2164">
                  <c:v>1076</c:v>
                </c:pt>
                <c:pt idx="2165">
                  <c:v>1075</c:v>
                </c:pt>
                <c:pt idx="2166">
                  <c:v>1079</c:v>
                </c:pt>
                <c:pt idx="2167">
                  <c:v>1078</c:v>
                </c:pt>
                <c:pt idx="2168">
                  <c:v>1073</c:v>
                </c:pt>
                <c:pt idx="2169">
                  <c:v>1073</c:v>
                </c:pt>
                <c:pt idx="2170">
                  <c:v>1072</c:v>
                </c:pt>
                <c:pt idx="2171">
                  <c:v>1072</c:v>
                </c:pt>
                <c:pt idx="2172">
                  <c:v>1072</c:v>
                </c:pt>
                <c:pt idx="2173">
                  <c:v>1072</c:v>
                </c:pt>
                <c:pt idx="2174">
                  <c:v>1072</c:v>
                </c:pt>
                <c:pt idx="2175">
                  <c:v>1071</c:v>
                </c:pt>
                <c:pt idx="2176">
                  <c:v>1073</c:v>
                </c:pt>
                <c:pt idx="2177">
                  <c:v>1072</c:v>
                </c:pt>
                <c:pt idx="2178">
                  <c:v>1071</c:v>
                </c:pt>
                <c:pt idx="2179">
                  <c:v>1069</c:v>
                </c:pt>
                <c:pt idx="2180">
                  <c:v>1067</c:v>
                </c:pt>
                <c:pt idx="2181">
                  <c:v>1069</c:v>
                </c:pt>
                <c:pt idx="2182">
                  <c:v>1064</c:v>
                </c:pt>
                <c:pt idx="2183">
                  <c:v>1061</c:v>
                </c:pt>
                <c:pt idx="2184">
                  <c:v>1063</c:v>
                </c:pt>
                <c:pt idx="2185">
                  <c:v>1062</c:v>
                </c:pt>
                <c:pt idx="2186">
                  <c:v>1059</c:v>
                </c:pt>
                <c:pt idx="2187">
                  <c:v>1059</c:v>
                </c:pt>
                <c:pt idx="2188">
                  <c:v>1059</c:v>
                </c:pt>
                <c:pt idx="2189">
                  <c:v>1056</c:v>
                </c:pt>
                <c:pt idx="2190">
                  <c:v>1054</c:v>
                </c:pt>
                <c:pt idx="2191">
                  <c:v>1054</c:v>
                </c:pt>
                <c:pt idx="2192">
                  <c:v>1052</c:v>
                </c:pt>
                <c:pt idx="2193">
                  <c:v>1050</c:v>
                </c:pt>
                <c:pt idx="2194">
                  <c:v>1051</c:v>
                </c:pt>
                <c:pt idx="2195">
                  <c:v>1051</c:v>
                </c:pt>
                <c:pt idx="2196">
                  <c:v>1051</c:v>
                </c:pt>
                <c:pt idx="2197">
                  <c:v>1047</c:v>
                </c:pt>
                <c:pt idx="2198">
                  <c:v>1047</c:v>
                </c:pt>
                <c:pt idx="2199">
                  <c:v>1045</c:v>
                </c:pt>
                <c:pt idx="2200">
                  <c:v>1043</c:v>
                </c:pt>
                <c:pt idx="2201">
                  <c:v>1045</c:v>
                </c:pt>
                <c:pt idx="2202">
                  <c:v>1046</c:v>
                </c:pt>
                <c:pt idx="2203">
                  <c:v>1046</c:v>
                </c:pt>
                <c:pt idx="2204">
                  <c:v>1042</c:v>
                </c:pt>
                <c:pt idx="2205">
                  <c:v>1042</c:v>
                </c:pt>
                <c:pt idx="2206">
                  <c:v>1041</c:v>
                </c:pt>
                <c:pt idx="2207">
                  <c:v>1040</c:v>
                </c:pt>
                <c:pt idx="2208">
                  <c:v>1041</c:v>
                </c:pt>
                <c:pt idx="2209">
                  <c:v>1041</c:v>
                </c:pt>
                <c:pt idx="2210">
                  <c:v>1040</c:v>
                </c:pt>
                <c:pt idx="2211">
                  <c:v>1040</c:v>
                </c:pt>
                <c:pt idx="2212">
                  <c:v>1040</c:v>
                </c:pt>
                <c:pt idx="2213">
                  <c:v>1039</c:v>
                </c:pt>
                <c:pt idx="2214">
                  <c:v>1039</c:v>
                </c:pt>
                <c:pt idx="2215">
                  <c:v>1037</c:v>
                </c:pt>
                <c:pt idx="2216">
                  <c:v>1035</c:v>
                </c:pt>
                <c:pt idx="2217">
                  <c:v>1035</c:v>
                </c:pt>
                <c:pt idx="2218">
                  <c:v>1037</c:v>
                </c:pt>
                <c:pt idx="2219">
                  <c:v>1036</c:v>
                </c:pt>
                <c:pt idx="2220">
                  <c:v>1035</c:v>
                </c:pt>
                <c:pt idx="2221">
                  <c:v>1033</c:v>
                </c:pt>
                <c:pt idx="2222">
                  <c:v>1031</c:v>
                </c:pt>
                <c:pt idx="2223">
                  <c:v>1035</c:v>
                </c:pt>
                <c:pt idx="2224">
                  <c:v>1033</c:v>
                </c:pt>
                <c:pt idx="2225">
                  <c:v>1029</c:v>
                </c:pt>
                <c:pt idx="2226">
                  <c:v>1031</c:v>
                </c:pt>
                <c:pt idx="2227">
                  <c:v>1023</c:v>
                </c:pt>
                <c:pt idx="2228">
                  <c:v>1029</c:v>
                </c:pt>
                <c:pt idx="2229">
                  <c:v>1019</c:v>
                </c:pt>
                <c:pt idx="2230">
                  <c:v>1023</c:v>
                </c:pt>
                <c:pt idx="2231">
                  <c:v>1028</c:v>
                </c:pt>
                <c:pt idx="2232">
                  <c:v>1018</c:v>
                </c:pt>
                <c:pt idx="2233">
                  <c:v>1019</c:v>
                </c:pt>
                <c:pt idx="2234">
                  <c:v>1019</c:v>
                </c:pt>
                <c:pt idx="2235">
                  <c:v>1017</c:v>
                </c:pt>
                <c:pt idx="2236">
                  <c:v>1018</c:v>
                </c:pt>
                <c:pt idx="2237">
                  <c:v>1014</c:v>
                </c:pt>
                <c:pt idx="2238">
                  <c:v>1015</c:v>
                </c:pt>
                <c:pt idx="2239">
                  <c:v>1015</c:v>
                </c:pt>
                <c:pt idx="2240">
                  <c:v>1014</c:v>
                </c:pt>
                <c:pt idx="2241">
                  <c:v>1009</c:v>
                </c:pt>
                <c:pt idx="2242">
                  <c:v>1010</c:v>
                </c:pt>
                <c:pt idx="2243">
                  <c:v>1015</c:v>
                </c:pt>
                <c:pt idx="2244">
                  <c:v>1015</c:v>
                </c:pt>
                <c:pt idx="2245">
                  <c:v>1015</c:v>
                </c:pt>
                <c:pt idx="2246">
                  <c:v>1015</c:v>
                </c:pt>
                <c:pt idx="2247">
                  <c:v>1011</c:v>
                </c:pt>
                <c:pt idx="2248">
                  <c:v>1009</c:v>
                </c:pt>
                <c:pt idx="2249">
                  <c:v>1009</c:v>
                </c:pt>
                <c:pt idx="2250">
                  <c:v>1009</c:v>
                </c:pt>
                <c:pt idx="2251">
                  <c:v>1010</c:v>
                </c:pt>
                <c:pt idx="2252">
                  <c:v>1008</c:v>
                </c:pt>
                <c:pt idx="2253">
                  <c:v>1009</c:v>
                </c:pt>
                <c:pt idx="2254">
                  <c:v>1008</c:v>
                </c:pt>
                <c:pt idx="2255">
                  <c:v>1008</c:v>
                </c:pt>
                <c:pt idx="2256">
                  <c:v>1005</c:v>
                </c:pt>
                <c:pt idx="2257">
                  <c:v>1008</c:v>
                </c:pt>
                <c:pt idx="2258">
                  <c:v>1008</c:v>
                </c:pt>
                <c:pt idx="2259">
                  <c:v>1007</c:v>
                </c:pt>
                <c:pt idx="2260">
                  <c:v>1006</c:v>
                </c:pt>
                <c:pt idx="2261">
                  <c:v>1006</c:v>
                </c:pt>
                <c:pt idx="2262">
                  <c:v>1005</c:v>
                </c:pt>
                <c:pt idx="2263">
                  <c:v>1002</c:v>
                </c:pt>
                <c:pt idx="2264">
                  <c:v>1003</c:v>
                </c:pt>
                <c:pt idx="2265">
                  <c:v>1001</c:v>
                </c:pt>
                <c:pt idx="2266">
                  <c:v>997</c:v>
                </c:pt>
                <c:pt idx="2267">
                  <c:v>998</c:v>
                </c:pt>
                <c:pt idx="2268">
                  <c:v>996</c:v>
                </c:pt>
                <c:pt idx="2269">
                  <c:v>996</c:v>
                </c:pt>
                <c:pt idx="2270">
                  <c:v>997</c:v>
                </c:pt>
                <c:pt idx="2271">
                  <c:v>997</c:v>
                </c:pt>
                <c:pt idx="2272">
                  <c:v>995</c:v>
                </c:pt>
                <c:pt idx="2273">
                  <c:v>995</c:v>
                </c:pt>
                <c:pt idx="2274">
                  <c:v>998</c:v>
                </c:pt>
                <c:pt idx="2275">
                  <c:v>995</c:v>
                </c:pt>
                <c:pt idx="2276">
                  <c:v>995</c:v>
                </c:pt>
                <c:pt idx="2277">
                  <c:v>995</c:v>
                </c:pt>
                <c:pt idx="2278">
                  <c:v>991</c:v>
                </c:pt>
                <c:pt idx="2279">
                  <c:v>995</c:v>
                </c:pt>
                <c:pt idx="2280">
                  <c:v>994</c:v>
                </c:pt>
                <c:pt idx="2281">
                  <c:v>992</c:v>
                </c:pt>
                <c:pt idx="2282">
                  <c:v>993</c:v>
                </c:pt>
                <c:pt idx="2283">
                  <c:v>995</c:v>
                </c:pt>
                <c:pt idx="2284">
                  <c:v>994</c:v>
                </c:pt>
                <c:pt idx="2285">
                  <c:v>995</c:v>
                </c:pt>
                <c:pt idx="2286">
                  <c:v>995</c:v>
                </c:pt>
                <c:pt idx="2287">
                  <c:v>995</c:v>
                </c:pt>
                <c:pt idx="2288">
                  <c:v>991</c:v>
                </c:pt>
                <c:pt idx="2289">
                  <c:v>991</c:v>
                </c:pt>
                <c:pt idx="2290">
                  <c:v>992</c:v>
                </c:pt>
                <c:pt idx="2291">
                  <c:v>994</c:v>
                </c:pt>
                <c:pt idx="2292">
                  <c:v>994</c:v>
                </c:pt>
                <c:pt idx="2293">
                  <c:v>989</c:v>
                </c:pt>
                <c:pt idx="2294">
                  <c:v>992</c:v>
                </c:pt>
                <c:pt idx="2295">
                  <c:v>995</c:v>
                </c:pt>
                <c:pt idx="2296">
                  <c:v>995</c:v>
                </c:pt>
                <c:pt idx="2297">
                  <c:v>991</c:v>
                </c:pt>
                <c:pt idx="2298">
                  <c:v>990</c:v>
                </c:pt>
                <c:pt idx="2299">
                  <c:v>992</c:v>
                </c:pt>
                <c:pt idx="2300">
                  <c:v>992</c:v>
                </c:pt>
                <c:pt idx="2301">
                  <c:v>991</c:v>
                </c:pt>
                <c:pt idx="2302">
                  <c:v>987</c:v>
                </c:pt>
                <c:pt idx="2303">
                  <c:v>987</c:v>
                </c:pt>
                <c:pt idx="2304">
                  <c:v>989</c:v>
                </c:pt>
                <c:pt idx="2305">
                  <c:v>989</c:v>
                </c:pt>
                <c:pt idx="2306">
                  <c:v>991</c:v>
                </c:pt>
                <c:pt idx="2307">
                  <c:v>990</c:v>
                </c:pt>
                <c:pt idx="2308">
                  <c:v>989</c:v>
                </c:pt>
                <c:pt idx="2309">
                  <c:v>989</c:v>
                </c:pt>
                <c:pt idx="2310">
                  <c:v>987</c:v>
                </c:pt>
                <c:pt idx="2311">
                  <c:v>989</c:v>
                </c:pt>
                <c:pt idx="2312">
                  <c:v>989</c:v>
                </c:pt>
                <c:pt idx="2313">
                  <c:v>986</c:v>
                </c:pt>
                <c:pt idx="2314">
                  <c:v>985</c:v>
                </c:pt>
                <c:pt idx="2315">
                  <c:v>987</c:v>
                </c:pt>
                <c:pt idx="2316">
                  <c:v>985</c:v>
                </c:pt>
                <c:pt idx="2317">
                  <c:v>987</c:v>
                </c:pt>
                <c:pt idx="2318">
                  <c:v>984</c:v>
                </c:pt>
                <c:pt idx="2319">
                  <c:v>986</c:v>
                </c:pt>
                <c:pt idx="2320">
                  <c:v>979</c:v>
                </c:pt>
                <c:pt idx="2321">
                  <c:v>977</c:v>
                </c:pt>
                <c:pt idx="2322">
                  <c:v>976</c:v>
                </c:pt>
                <c:pt idx="2323">
                  <c:v>976</c:v>
                </c:pt>
                <c:pt idx="2324">
                  <c:v>977</c:v>
                </c:pt>
                <c:pt idx="2325">
                  <c:v>973</c:v>
                </c:pt>
                <c:pt idx="2326">
                  <c:v>971</c:v>
                </c:pt>
                <c:pt idx="2327">
                  <c:v>974</c:v>
                </c:pt>
                <c:pt idx="2328">
                  <c:v>971</c:v>
                </c:pt>
                <c:pt idx="2329">
                  <c:v>971</c:v>
                </c:pt>
                <c:pt idx="2330">
                  <c:v>971</c:v>
                </c:pt>
                <c:pt idx="2331">
                  <c:v>970</c:v>
                </c:pt>
                <c:pt idx="2332">
                  <c:v>973</c:v>
                </c:pt>
                <c:pt idx="2333">
                  <c:v>967</c:v>
                </c:pt>
                <c:pt idx="2334">
                  <c:v>966</c:v>
                </c:pt>
                <c:pt idx="2335">
                  <c:v>970</c:v>
                </c:pt>
                <c:pt idx="2336">
                  <c:v>967</c:v>
                </c:pt>
                <c:pt idx="2337">
                  <c:v>966</c:v>
                </c:pt>
                <c:pt idx="2338">
                  <c:v>962</c:v>
                </c:pt>
                <c:pt idx="2339">
                  <c:v>963</c:v>
                </c:pt>
                <c:pt idx="2340">
                  <c:v>965</c:v>
                </c:pt>
                <c:pt idx="2341">
                  <c:v>961</c:v>
                </c:pt>
                <c:pt idx="2342">
                  <c:v>962</c:v>
                </c:pt>
                <c:pt idx="2343">
                  <c:v>963</c:v>
                </c:pt>
                <c:pt idx="2344">
                  <c:v>962</c:v>
                </c:pt>
                <c:pt idx="2345">
                  <c:v>961</c:v>
                </c:pt>
                <c:pt idx="2346">
                  <c:v>963</c:v>
                </c:pt>
                <c:pt idx="2347">
                  <c:v>963</c:v>
                </c:pt>
                <c:pt idx="2348">
                  <c:v>962</c:v>
                </c:pt>
                <c:pt idx="2349">
                  <c:v>961</c:v>
                </c:pt>
                <c:pt idx="2350">
                  <c:v>960</c:v>
                </c:pt>
                <c:pt idx="2351">
                  <c:v>960</c:v>
                </c:pt>
                <c:pt idx="2352">
                  <c:v>962</c:v>
                </c:pt>
                <c:pt idx="2353">
                  <c:v>960</c:v>
                </c:pt>
                <c:pt idx="2354">
                  <c:v>960</c:v>
                </c:pt>
                <c:pt idx="2355">
                  <c:v>960</c:v>
                </c:pt>
                <c:pt idx="2356">
                  <c:v>960</c:v>
                </c:pt>
                <c:pt idx="2357">
                  <c:v>959</c:v>
                </c:pt>
                <c:pt idx="2358">
                  <c:v>960</c:v>
                </c:pt>
                <c:pt idx="2359">
                  <c:v>958</c:v>
                </c:pt>
                <c:pt idx="2360">
                  <c:v>959</c:v>
                </c:pt>
                <c:pt idx="2361">
                  <c:v>956</c:v>
                </c:pt>
                <c:pt idx="2362">
                  <c:v>958</c:v>
                </c:pt>
                <c:pt idx="2363">
                  <c:v>957</c:v>
                </c:pt>
                <c:pt idx="2364">
                  <c:v>957</c:v>
                </c:pt>
                <c:pt idx="2365">
                  <c:v>953</c:v>
                </c:pt>
                <c:pt idx="2366">
                  <c:v>955</c:v>
                </c:pt>
                <c:pt idx="2367">
                  <c:v>957</c:v>
                </c:pt>
                <c:pt idx="2368">
                  <c:v>951</c:v>
                </c:pt>
                <c:pt idx="2369">
                  <c:v>957</c:v>
                </c:pt>
                <c:pt idx="2370">
                  <c:v>955</c:v>
                </c:pt>
                <c:pt idx="2371">
                  <c:v>953</c:v>
                </c:pt>
                <c:pt idx="2372">
                  <c:v>951</c:v>
                </c:pt>
                <c:pt idx="2373">
                  <c:v>954</c:v>
                </c:pt>
                <c:pt idx="2374">
                  <c:v>954</c:v>
                </c:pt>
                <c:pt idx="2375">
                  <c:v>953</c:v>
                </c:pt>
                <c:pt idx="2376">
                  <c:v>949</c:v>
                </c:pt>
                <c:pt idx="2377">
                  <c:v>951</c:v>
                </c:pt>
                <c:pt idx="2378">
                  <c:v>951</c:v>
                </c:pt>
                <c:pt idx="2379">
                  <c:v>952</c:v>
                </c:pt>
                <c:pt idx="2380">
                  <c:v>949</c:v>
                </c:pt>
                <c:pt idx="2381">
                  <c:v>950</c:v>
                </c:pt>
                <c:pt idx="2382">
                  <c:v>951</c:v>
                </c:pt>
                <c:pt idx="2383">
                  <c:v>951</c:v>
                </c:pt>
                <c:pt idx="2384">
                  <c:v>949</c:v>
                </c:pt>
                <c:pt idx="2385">
                  <c:v>949</c:v>
                </c:pt>
                <c:pt idx="2386">
                  <c:v>947</c:v>
                </c:pt>
                <c:pt idx="2387">
                  <c:v>947</c:v>
                </c:pt>
                <c:pt idx="2388">
                  <c:v>945</c:v>
                </c:pt>
                <c:pt idx="2389">
                  <c:v>946</c:v>
                </c:pt>
                <c:pt idx="2390">
                  <c:v>947</c:v>
                </c:pt>
                <c:pt idx="2391">
                  <c:v>944</c:v>
                </c:pt>
                <c:pt idx="2392">
                  <c:v>943</c:v>
                </c:pt>
                <c:pt idx="2393">
                  <c:v>944</c:v>
                </c:pt>
                <c:pt idx="2394">
                  <c:v>944</c:v>
                </c:pt>
                <c:pt idx="2395">
                  <c:v>947</c:v>
                </c:pt>
                <c:pt idx="2396">
                  <c:v>944</c:v>
                </c:pt>
                <c:pt idx="2397">
                  <c:v>944</c:v>
                </c:pt>
                <c:pt idx="2398">
                  <c:v>944</c:v>
                </c:pt>
                <c:pt idx="2399">
                  <c:v>943</c:v>
                </c:pt>
                <c:pt idx="2400">
                  <c:v>942</c:v>
                </c:pt>
                <c:pt idx="2401">
                  <c:v>944</c:v>
                </c:pt>
                <c:pt idx="2402">
                  <c:v>941</c:v>
                </c:pt>
                <c:pt idx="2403">
                  <c:v>944</c:v>
                </c:pt>
                <c:pt idx="2404">
                  <c:v>939</c:v>
                </c:pt>
                <c:pt idx="2405">
                  <c:v>946</c:v>
                </c:pt>
                <c:pt idx="2406">
                  <c:v>942</c:v>
                </c:pt>
                <c:pt idx="2407">
                  <c:v>939</c:v>
                </c:pt>
                <c:pt idx="2408">
                  <c:v>939</c:v>
                </c:pt>
                <c:pt idx="2409">
                  <c:v>941</c:v>
                </c:pt>
                <c:pt idx="2410">
                  <c:v>935</c:v>
                </c:pt>
                <c:pt idx="2411">
                  <c:v>938</c:v>
                </c:pt>
                <c:pt idx="2412">
                  <c:v>934</c:v>
                </c:pt>
                <c:pt idx="2413">
                  <c:v>934</c:v>
                </c:pt>
                <c:pt idx="2414">
                  <c:v>937</c:v>
                </c:pt>
                <c:pt idx="2415">
                  <c:v>936</c:v>
                </c:pt>
                <c:pt idx="2416">
                  <c:v>935</c:v>
                </c:pt>
                <c:pt idx="2417">
                  <c:v>938</c:v>
                </c:pt>
                <c:pt idx="2418">
                  <c:v>936</c:v>
                </c:pt>
                <c:pt idx="2419">
                  <c:v>942</c:v>
                </c:pt>
                <c:pt idx="2420">
                  <c:v>935</c:v>
                </c:pt>
                <c:pt idx="2421">
                  <c:v>931</c:v>
                </c:pt>
                <c:pt idx="2422">
                  <c:v>934</c:v>
                </c:pt>
                <c:pt idx="2423">
                  <c:v>935</c:v>
                </c:pt>
                <c:pt idx="2424">
                  <c:v>934</c:v>
                </c:pt>
                <c:pt idx="2425">
                  <c:v>935</c:v>
                </c:pt>
                <c:pt idx="2426">
                  <c:v>935</c:v>
                </c:pt>
                <c:pt idx="2427">
                  <c:v>935</c:v>
                </c:pt>
                <c:pt idx="2428">
                  <c:v>937</c:v>
                </c:pt>
                <c:pt idx="2429">
                  <c:v>935</c:v>
                </c:pt>
                <c:pt idx="2430">
                  <c:v>941</c:v>
                </c:pt>
                <c:pt idx="2431">
                  <c:v>934</c:v>
                </c:pt>
                <c:pt idx="2432">
                  <c:v>935</c:v>
                </c:pt>
                <c:pt idx="2433">
                  <c:v>935</c:v>
                </c:pt>
                <c:pt idx="2434">
                  <c:v>933</c:v>
                </c:pt>
                <c:pt idx="2435">
                  <c:v>934</c:v>
                </c:pt>
                <c:pt idx="2436">
                  <c:v>933</c:v>
                </c:pt>
                <c:pt idx="2437">
                  <c:v>941</c:v>
                </c:pt>
                <c:pt idx="2438">
                  <c:v>931</c:v>
                </c:pt>
                <c:pt idx="2439">
                  <c:v>937</c:v>
                </c:pt>
                <c:pt idx="2440">
                  <c:v>935</c:v>
                </c:pt>
                <c:pt idx="2441">
                  <c:v>931</c:v>
                </c:pt>
                <c:pt idx="2442">
                  <c:v>932</c:v>
                </c:pt>
                <c:pt idx="2443">
                  <c:v>935</c:v>
                </c:pt>
                <c:pt idx="2444">
                  <c:v>939</c:v>
                </c:pt>
                <c:pt idx="2445">
                  <c:v>931</c:v>
                </c:pt>
                <c:pt idx="2446">
                  <c:v>929</c:v>
                </c:pt>
                <c:pt idx="2447">
                  <c:v>935</c:v>
                </c:pt>
                <c:pt idx="2448">
                  <c:v>928</c:v>
                </c:pt>
                <c:pt idx="2449">
                  <c:v>926</c:v>
                </c:pt>
                <c:pt idx="2450">
                  <c:v>932</c:v>
                </c:pt>
                <c:pt idx="2451">
                  <c:v>931</c:v>
                </c:pt>
                <c:pt idx="2452">
                  <c:v>935</c:v>
                </c:pt>
                <c:pt idx="2453">
                  <c:v>931</c:v>
                </c:pt>
                <c:pt idx="2454">
                  <c:v>933</c:v>
                </c:pt>
                <c:pt idx="2455">
                  <c:v>931</c:v>
                </c:pt>
                <c:pt idx="2456">
                  <c:v>928</c:v>
                </c:pt>
                <c:pt idx="2457">
                  <c:v>927</c:v>
                </c:pt>
                <c:pt idx="2458">
                  <c:v>926</c:v>
                </c:pt>
                <c:pt idx="2459">
                  <c:v>928</c:v>
                </c:pt>
                <c:pt idx="2460">
                  <c:v>927</c:v>
                </c:pt>
                <c:pt idx="2461">
                  <c:v>932</c:v>
                </c:pt>
                <c:pt idx="2462">
                  <c:v>928</c:v>
                </c:pt>
                <c:pt idx="2463">
                  <c:v>929</c:v>
                </c:pt>
                <c:pt idx="2464">
                  <c:v>929</c:v>
                </c:pt>
                <c:pt idx="2465">
                  <c:v>928</c:v>
                </c:pt>
                <c:pt idx="2466">
                  <c:v>927</c:v>
                </c:pt>
                <c:pt idx="2467">
                  <c:v>928</c:v>
                </c:pt>
                <c:pt idx="2468">
                  <c:v>928</c:v>
                </c:pt>
                <c:pt idx="2469">
                  <c:v>925</c:v>
                </c:pt>
                <c:pt idx="2470">
                  <c:v>927</c:v>
                </c:pt>
                <c:pt idx="2471">
                  <c:v>927</c:v>
                </c:pt>
                <c:pt idx="2472">
                  <c:v>926</c:v>
                </c:pt>
                <c:pt idx="2473">
                  <c:v>927</c:v>
                </c:pt>
                <c:pt idx="2474">
                  <c:v>928</c:v>
                </c:pt>
                <c:pt idx="2475">
                  <c:v>927</c:v>
                </c:pt>
                <c:pt idx="2476">
                  <c:v>927</c:v>
                </c:pt>
                <c:pt idx="2477">
                  <c:v>925</c:v>
                </c:pt>
                <c:pt idx="2478">
                  <c:v>922</c:v>
                </c:pt>
                <c:pt idx="2479">
                  <c:v>925</c:v>
                </c:pt>
                <c:pt idx="2480">
                  <c:v>923</c:v>
                </c:pt>
                <c:pt idx="2481">
                  <c:v>925</c:v>
                </c:pt>
                <c:pt idx="2482">
                  <c:v>919</c:v>
                </c:pt>
                <c:pt idx="2483">
                  <c:v>927</c:v>
                </c:pt>
                <c:pt idx="2484">
                  <c:v>924</c:v>
                </c:pt>
                <c:pt idx="2485">
                  <c:v>926</c:v>
                </c:pt>
                <c:pt idx="2486">
                  <c:v>928</c:v>
                </c:pt>
                <c:pt idx="2487">
                  <c:v>924</c:v>
                </c:pt>
                <c:pt idx="2488">
                  <c:v>920</c:v>
                </c:pt>
                <c:pt idx="2489">
                  <c:v>924</c:v>
                </c:pt>
                <c:pt idx="2490">
                  <c:v>1827</c:v>
                </c:pt>
                <c:pt idx="2491">
                  <c:v>1712</c:v>
                </c:pt>
                <c:pt idx="2492">
                  <c:v>1707</c:v>
                </c:pt>
                <c:pt idx="2493">
                  <c:v>1707</c:v>
                </c:pt>
                <c:pt idx="2494">
                  <c:v>1709</c:v>
                </c:pt>
                <c:pt idx="2495">
                  <c:v>1710</c:v>
                </c:pt>
                <c:pt idx="2496">
                  <c:v>1707</c:v>
                </c:pt>
                <c:pt idx="2497">
                  <c:v>1714</c:v>
                </c:pt>
                <c:pt idx="2498">
                  <c:v>1710</c:v>
                </c:pt>
                <c:pt idx="2499">
                  <c:v>1708</c:v>
                </c:pt>
                <c:pt idx="2500">
                  <c:v>1703</c:v>
                </c:pt>
                <c:pt idx="2501">
                  <c:v>1680</c:v>
                </c:pt>
                <c:pt idx="2502">
                  <c:v>1669</c:v>
                </c:pt>
                <c:pt idx="2503">
                  <c:v>1655</c:v>
                </c:pt>
                <c:pt idx="2504">
                  <c:v>1648</c:v>
                </c:pt>
                <c:pt idx="2505">
                  <c:v>1645</c:v>
                </c:pt>
                <c:pt idx="2506">
                  <c:v>1635</c:v>
                </c:pt>
                <c:pt idx="2507">
                  <c:v>1626</c:v>
                </c:pt>
                <c:pt idx="2508">
                  <c:v>1616</c:v>
                </c:pt>
                <c:pt idx="2509">
                  <c:v>1610</c:v>
                </c:pt>
                <c:pt idx="2510">
                  <c:v>1607</c:v>
                </c:pt>
                <c:pt idx="2511">
                  <c:v>1600</c:v>
                </c:pt>
                <c:pt idx="2512">
                  <c:v>1595</c:v>
                </c:pt>
                <c:pt idx="2513">
                  <c:v>1586</c:v>
                </c:pt>
                <c:pt idx="2514">
                  <c:v>1583</c:v>
                </c:pt>
                <c:pt idx="2515">
                  <c:v>1569</c:v>
                </c:pt>
                <c:pt idx="2516">
                  <c:v>1573</c:v>
                </c:pt>
                <c:pt idx="2517">
                  <c:v>1565</c:v>
                </c:pt>
                <c:pt idx="2518">
                  <c:v>1556</c:v>
                </c:pt>
                <c:pt idx="2519">
                  <c:v>1554</c:v>
                </c:pt>
                <c:pt idx="2520">
                  <c:v>1552</c:v>
                </c:pt>
                <c:pt idx="2521">
                  <c:v>1549</c:v>
                </c:pt>
                <c:pt idx="2522">
                  <c:v>1545</c:v>
                </c:pt>
                <c:pt idx="2523">
                  <c:v>1534</c:v>
                </c:pt>
                <c:pt idx="2524">
                  <c:v>1528</c:v>
                </c:pt>
                <c:pt idx="2525">
                  <c:v>1531</c:v>
                </c:pt>
                <c:pt idx="2526">
                  <c:v>1516</c:v>
                </c:pt>
                <c:pt idx="2527">
                  <c:v>1515</c:v>
                </c:pt>
                <c:pt idx="2528">
                  <c:v>1511</c:v>
                </c:pt>
                <c:pt idx="2529">
                  <c:v>1506</c:v>
                </c:pt>
                <c:pt idx="2530">
                  <c:v>1501</c:v>
                </c:pt>
                <c:pt idx="2531">
                  <c:v>1496</c:v>
                </c:pt>
                <c:pt idx="2532">
                  <c:v>1494</c:v>
                </c:pt>
                <c:pt idx="2533">
                  <c:v>1489</c:v>
                </c:pt>
                <c:pt idx="2534">
                  <c:v>1488</c:v>
                </c:pt>
                <c:pt idx="2535">
                  <c:v>1487</c:v>
                </c:pt>
                <c:pt idx="2536">
                  <c:v>1479</c:v>
                </c:pt>
                <c:pt idx="2537">
                  <c:v>1475</c:v>
                </c:pt>
                <c:pt idx="2538">
                  <c:v>1472</c:v>
                </c:pt>
                <c:pt idx="2539">
                  <c:v>1471</c:v>
                </c:pt>
                <c:pt idx="2540">
                  <c:v>1467</c:v>
                </c:pt>
                <c:pt idx="2541">
                  <c:v>1462</c:v>
                </c:pt>
                <c:pt idx="2542">
                  <c:v>1459</c:v>
                </c:pt>
                <c:pt idx="2543">
                  <c:v>1456</c:v>
                </c:pt>
                <c:pt idx="2544">
                  <c:v>1456</c:v>
                </c:pt>
                <c:pt idx="2545">
                  <c:v>1453</c:v>
                </c:pt>
                <c:pt idx="2546">
                  <c:v>1447</c:v>
                </c:pt>
                <c:pt idx="2547">
                  <c:v>1450</c:v>
                </c:pt>
                <c:pt idx="2548">
                  <c:v>1445</c:v>
                </c:pt>
                <c:pt idx="2549">
                  <c:v>1440</c:v>
                </c:pt>
                <c:pt idx="2550">
                  <c:v>1440</c:v>
                </c:pt>
                <c:pt idx="2551">
                  <c:v>1435</c:v>
                </c:pt>
                <c:pt idx="2552">
                  <c:v>1439</c:v>
                </c:pt>
                <c:pt idx="2553">
                  <c:v>1429</c:v>
                </c:pt>
                <c:pt idx="2554">
                  <c:v>1429</c:v>
                </c:pt>
                <c:pt idx="2555">
                  <c:v>1431</c:v>
                </c:pt>
                <c:pt idx="2556">
                  <c:v>1427</c:v>
                </c:pt>
                <c:pt idx="2557">
                  <c:v>1424</c:v>
                </c:pt>
                <c:pt idx="2558">
                  <c:v>1424</c:v>
                </c:pt>
                <c:pt idx="2559">
                  <c:v>1423</c:v>
                </c:pt>
                <c:pt idx="2560">
                  <c:v>1419</c:v>
                </c:pt>
                <c:pt idx="2561">
                  <c:v>1414</c:v>
                </c:pt>
                <c:pt idx="2562">
                  <c:v>1411</c:v>
                </c:pt>
                <c:pt idx="2563">
                  <c:v>1411</c:v>
                </c:pt>
                <c:pt idx="2564">
                  <c:v>1408</c:v>
                </c:pt>
                <c:pt idx="2565">
                  <c:v>1408</c:v>
                </c:pt>
                <c:pt idx="2566">
                  <c:v>1406</c:v>
                </c:pt>
                <c:pt idx="2567">
                  <c:v>1406</c:v>
                </c:pt>
                <c:pt idx="2568">
                  <c:v>1399</c:v>
                </c:pt>
                <c:pt idx="2569">
                  <c:v>1399</c:v>
                </c:pt>
                <c:pt idx="2570">
                  <c:v>1395</c:v>
                </c:pt>
                <c:pt idx="2571">
                  <c:v>1392</c:v>
                </c:pt>
                <c:pt idx="2572">
                  <c:v>1392</c:v>
                </c:pt>
                <c:pt idx="2573">
                  <c:v>1389</c:v>
                </c:pt>
                <c:pt idx="2574">
                  <c:v>1385</c:v>
                </c:pt>
                <c:pt idx="2575">
                  <c:v>1389</c:v>
                </c:pt>
                <c:pt idx="2576">
                  <c:v>1381</c:v>
                </c:pt>
                <c:pt idx="2577">
                  <c:v>1382</c:v>
                </c:pt>
                <c:pt idx="2578">
                  <c:v>1379</c:v>
                </c:pt>
                <c:pt idx="2579">
                  <c:v>1374</c:v>
                </c:pt>
                <c:pt idx="2580">
                  <c:v>1375</c:v>
                </c:pt>
                <c:pt idx="2581">
                  <c:v>1371</c:v>
                </c:pt>
                <c:pt idx="2582">
                  <c:v>1367</c:v>
                </c:pt>
                <c:pt idx="2583">
                  <c:v>1367</c:v>
                </c:pt>
                <c:pt idx="2584">
                  <c:v>1376</c:v>
                </c:pt>
                <c:pt idx="2585">
                  <c:v>1361</c:v>
                </c:pt>
                <c:pt idx="2586">
                  <c:v>1360</c:v>
                </c:pt>
                <c:pt idx="2587">
                  <c:v>1359</c:v>
                </c:pt>
                <c:pt idx="2588">
                  <c:v>1357</c:v>
                </c:pt>
                <c:pt idx="2589">
                  <c:v>1355</c:v>
                </c:pt>
                <c:pt idx="2590">
                  <c:v>1353</c:v>
                </c:pt>
                <c:pt idx="2591">
                  <c:v>1349</c:v>
                </c:pt>
                <c:pt idx="2592">
                  <c:v>1344</c:v>
                </c:pt>
                <c:pt idx="2593">
                  <c:v>1345</c:v>
                </c:pt>
                <c:pt idx="2594">
                  <c:v>1343</c:v>
                </c:pt>
                <c:pt idx="2595">
                  <c:v>1342</c:v>
                </c:pt>
                <c:pt idx="2596">
                  <c:v>1335</c:v>
                </c:pt>
                <c:pt idx="2597">
                  <c:v>1335</c:v>
                </c:pt>
                <c:pt idx="2598">
                  <c:v>1331</c:v>
                </c:pt>
                <c:pt idx="2599">
                  <c:v>1331</c:v>
                </c:pt>
                <c:pt idx="2600">
                  <c:v>1325</c:v>
                </c:pt>
                <c:pt idx="2601">
                  <c:v>1328</c:v>
                </c:pt>
                <c:pt idx="2602">
                  <c:v>1322</c:v>
                </c:pt>
                <c:pt idx="2603">
                  <c:v>1315</c:v>
                </c:pt>
                <c:pt idx="2604">
                  <c:v>1319</c:v>
                </c:pt>
                <c:pt idx="2605">
                  <c:v>1313</c:v>
                </c:pt>
                <c:pt idx="2606">
                  <c:v>1314</c:v>
                </c:pt>
                <c:pt idx="2607">
                  <c:v>1310</c:v>
                </c:pt>
                <c:pt idx="2608">
                  <c:v>1309</c:v>
                </c:pt>
                <c:pt idx="2609">
                  <c:v>1309</c:v>
                </c:pt>
                <c:pt idx="2610">
                  <c:v>1307</c:v>
                </c:pt>
                <c:pt idx="2611">
                  <c:v>1301</c:v>
                </c:pt>
                <c:pt idx="2612">
                  <c:v>1303</c:v>
                </c:pt>
                <c:pt idx="2613">
                  <c:v>1302</c:v>
                </c:pt>
                <c:pt idx="2614">
                  <c:v>1302</c:v>
                </c:pt>
                <c:pt idx="2615">
                  <c:v>1297</c:v>
                </c:pt>
                <c:pt idx="2616">
                  <c:v>1296</c:v>
                </c:pt>
                <c:pt idx="2617">
                  <c:v>1296</c:v>
                </c:pt>
                <c:pt idx="2618">
                  <c:v>1295</c:v>
                </c:pt>
                <c:pt idx="2619">
                  <c:v>1294</c:v>
                </c:pt>
                <c:pt idx="2620">
                  <c:v>1291</c:v>
                </c:pt>
                <c:pt idx="2621">
                  <c:v>1289</c:v>
                </c:pt>
                <c:pt idx="2622">
                  <c:v>1291</c:v>
                </c:pt>
                <c:pt idx="2623">
                  <c:v>1286</c:v>
                </c:pt>
                <c:pt idx="2624">
                  <c:v>1289</c:v>
                </c:pt>
                <c:pt idx="2625">
                  <c:v>1285</c:v>
                </c:pt>
                <c:pt idx="2626">
                  <c:v>1283</c:v>
                </c:pt>
                <c:pt idx="2627">
                  <c:v>1281</c:v>
                </c:pt>
                <c:pt idx="2628">
                  <c:v>1281</c:v>
                </c:pt>
                <c:pt idx="2629">
                  <c:v>1282</c:v>
                </c:pt>
                <c:pt idx="2630">
                  <c:v>1280</c:v>
                </c:pt>
                <c:pt idx="2631">
                  <c:v>1281</c:v>
                </c:pt>
                <c:pt idx="2632">
                  <c:v>1274</c:v>
                </c:pt>
                <c:pt idx="2633">
                  <c:v>1279</c:v>
                </c:pt>
                <c:pt idx="2634">
                  <c:v>1274</c:v>
                </c:pt>
                <c:pt idx="2635">
                  <c:v>1273</c:v>
                </c:pt>
                <c:pt idx="2636">
                  <c:v>1276</c:v>
                </c:pt>
                <c:pt idx="2637">
                  <c:v>1271</c:v>
                </c:pt>
                <c:pt idx="2638">
                  <c:v>1275</c:v>
                </c:pt>
                <c:pt idx="2639">
                  <c:v>1270</c:v>
                </c:pt>
                <c:pt idx="2640">
                  <c:v>1269</c:v>
                </c:pt>
                <c:pt idx="2641">
                  <c:v>1264</c:v>
                </c:pt>
                <c:pt idx="2642">
                  <c:v>1271</c:v>
                </c:pt>
                <c:pt idx="2643">
                  <c:v>1273</c:v>
                </c:pt>
                <c:pt idx="2644">
                  <c:v>1267</c:v>
                </c:pt>
                <c:pt idx="2645">
                  <c:v>1267</c:v>
                </c:pt>
                <c:pt idx="2646">
                  <c:v>1269</c:v>
                </c:pt>
                <c:pt idx="2647">
                  <c:v>1266</c:v>
                </c:pt>
                <c:pt idx="2648">
                  <c:v>1264</c:v>
                </c:pt>
                <c:pt idx="2649">
                  <c:v>1264</c:v>
                </c:pt>
                <c:pt idx="2650">
                  <c:v>1265</c:v>
                </c:pt>
                <c:pt idx="2651">
                  <c:v>1264</c:v>
                </c:pt>
                <c:pt idx="2652">
                  <c:v>1260</c:v>
                </c:pt>
                <c:pt idx="2653">
                  <c:v>1263</c:v>
                </c:pt>
                <c:pt idx="2654">
                  <c:v>1263</c:v>
                </c:pt>
                <c:pt idx="2655">
                  <c:v>1259</c:v>
                </c:pt>
                <c:pt idx="2656">
                  <c:v>1258</c:v>
                </c:pt>
                <c:pt idx="2657">
                  <c:v>1259</c:v>
                </c:pt>
                <c:pt idx="2658">
                  <c:v>1258</c:v>
                </c:pt>
                <c:pt idx="2659">
                  <c:v>1254</c:v>
                </c:pt>
                <c:pt idx="2660">
                  <c:v>1252</c:v>
                </c:pt>
                <c:pt idx="2661">
                  <c:v>1251</c:v>
                </c:pt>
                <c:pt idx="2662">
                  <c:v>1249</c:v>
                </c:pt>
                <c:pt idx="2663">
                  <c:v>1249</c:v>
                </c:pt>
                <c:pt idx="2664">
                  <c:v>1248</c:v>
                </c:pt>
                <c:pt idx="2665">
                  <c:v>1246</c:v>
                </c:pt>
                <c:pt idx="2666">
                  <c:v>1245</c:v>
                </c:pt>
                <c:pt idx="2667">
                  <c:v>1242</c:v>
                </c:pt>
                <c:pt idx="2668">
                  <c:v>1243</c:v>
                </c:pt>
                <c:pt idx="2669">
                  <c:v>1243</c:v>
                </c:pt>
                <c:pt idx="2670">
                  <c:v>1237</c:v>
                </c:pt>
                <c:pt idx="2671">
                  <c:v>1237</c:v>
                </c:pt>
                <c:pt idx="2672">
                  <c:v>1237</c:v>
                </c:pt>
                <c:pt idx="2673">
                  <c:v>1233</c:v>
                </c:pt>
                <c:pt idx="2674">
                  <c:v>1233</c:v>
                </c:pt>
                <c:pt idx="2675">
                  <c:v>1232</c:v>
                </c:pt>
                <c:pt idx="2676">
                  <c:v>1234</c:v>
                </c:pt>
                <c:pt idx="2677">
                  <c:v>1231</c:v>
                </c:pt>
                <c:pt idx="2678">
                  <c:v>1229</c:v>
                </c:pt>
                <c:pt idx="2679">
                  <c:v>1228</c:v>
                </c:pt>
                <c:pt idx="2680">
                  <c:v>1231</c:v>
                </c:pt>
                <c:pt idx="2681">
                  <c:v>1225</c:v>
                </c:pt>
                <c:pt idx="2682">
                  <c:v>1222</c:v>
                </c:pt>
                <c:pt idx="2683">
                  <c:v>1226</c:v>
                </c:pt>
                <c:pt idx="2684">
                  <c:v>1222</c:v>
                </c:pt>
                <c:pt idx="2685">
                  <c:v>1216</c:v>
                </c:pt>
                <c:pt idx="2686">
                  <c:v>1217</c:v>
                </c:pt>
                <c:pt idx="2687">
                  <c:v>1216</c:v>
                </c:pt>
                <c:pt idx="2688">
                  <c:v>1216</c:v>
                </c:pt>
                <c:pt idx="2689">
                  <c:v>1216</c:v>
                </c:pt>
                <c:pt idx="2690">
                  <c:v>1216</c:v>
                </c:pt>
                <c:pt idx="2691">
                  <c:v>1216</c:v>
                </c:pt>
                <c:pt idx="2692">
                  <c:v>1215</c:v>
                </c:pt>
                <c:pt idx="2693">
                  <c:v>1214</c:v>
                </c:pt>
                <c:pt idx="2694">
                  <c:v>1210</c:v>
                </c:pt>
                <c:pt idx="2695">
                  <c:v>1211</c:v>
                </c:pt>
                <c:pt idx="2696">
                  <c:v>1219</c:v>
                </c:pt>
                <c:pt idx="2697">
                  <c:v>1207</c:v>
                </c:pt>
                <c:pt idx="2698">
                  <c:v>1204</c:v>
                </c:pt>
                <c:pt idx="2699">
                  <c:v>1209</c:v>
                </c:pt>
                <c:pt idx="2700">
                  <c:v>1204</c:v>
                </c:pt>
                <c:pt idx="2701">
                  <c:v>1201</c:v>
                </c:pt>
                <c:pt idx="2702">
                  <c:v>1201</c:v>
                </c:pt>
                <c:pt idx="2703">
                  <c:v>1202</c:v>
                </c:pt>
                <c:pt idx="2704">
                  <c:v>1200</c:v>
                </c:pt>
                <c:pt idx="2705">
                  <c:v>1200</c:v>
                </c:pt>
                <c:pt idx="2706">
                  <c:v>1201</c:v>
                </c:pt>
                <c:pt idx="2707">
                  <c:v>1200</c:v>
                </c:pt>
                <c:pt idx="2708">
                  <c:v>1201</c:v>
                </c:pt>
                <c:pt idx="2709">
                  <c:v>1198</c:v>
                </c:pt>
                <c:pt idx="2710">
                  <c:v>1195</c:v>
                </c:pt>
                <c:pt idx="2711">
                  <c:v>1196</c:v>
                </c:pt>
                <c:pt idx="2712">
                  <c:v>1199</c:v>
                </c:pt>
                <c:pt idx="2713">
                  <c:v>1195</c:v>
                </c:pt>
                <c:pt idx="2714">
                  <c:v>1196</c:v>
                </c:pt>
                <c:pt idx="2715">
                  <c:v>1191</c:v>
                </c:pt>
                <c:pt idx="2716">
                  <c:v>1197</c:v>
                </c:pt>
                <c:pt idx="2717">
                  <c:v>1189</c:v>
                </c:pt>
                <c:pt idx="2718">
                  <c:v>1192</c:v>
                </c:pt>
                <c:pt idx="2719">
                  <c:v>1190</c:v>
                </c:pt>
                <c:pt idx="2720">
                  <c:v>1188</c:v>
                </c:pt>
                <c:pt idx="2721">
                  <c:v>1188</c:v>
                </c:pt>
                <c:pt idx="2722">
                  <c:v>1187</c:v>
                </c:pt>
                <c:pt idx="2723">
                  <c:v>1189</c:v>
                </c:pt>
                <c:pt idx="2724">
                  <c:v>1186</c:v>
                </c:pt>
                <c:pt idx="2725">
                  <c:v>1185</c:v>
                </c:pt>
                <c:pt idx="2726">
                  <c:v>1183</c:v>
                </c:pt>
                <c:pt idx="2727">
                  <c:v>1181</c:v>
                </c:pt>
                <c:pt idx="2728">
                  <c:v>1182</c:v>
                </c:pt>
                <c:pt idx="2729">
                  <c:v>1180</c:v>
                </c:pt>
                <c:pt idx="2730">
                  <c:v>1181</c:v>
                </c:pt>
                <c:pt idx="2731">
                  <c:v>1181</c:v>
                </c:pt>
                <c:pt idx="2732">
                  <c:v>1179</c:v>
                </c:pt>
                <c:pt idx="2733">
                  <c:v>1179</c:v>
                </c:pt>
                <c:pt idx="2734">
                  <c:v>1179</c:v>
                </c:pt>
                <c:pt idx="2735">
                  <c:v>1171</c:v>
                </c:pt>
                <c:pt idx="2736">
                  <c:v>1174</c:v>
                </c:pt>
                <c:pt idx="2737">
                  <c:v>1183</c:v>
                </c:pt>
                <c:pt idx="2738">
                  <c:v>1175</c:v>
                </c:pt>
                <c:pt idx="2739">
                  <c:v>1170</c:v>
                </c:pt>
                <c:pt idx="2740">
                  <c:v>1169</c:v>
                </c:pt>
                <c:pt idx="2741">
                  <c:v>1168</c:v>
                </c:pt>
                <c:pt idx="2742">
                  <c:v>1169</c:v>
                </c:pt>
                <c:pt idx="2743">
                  <c:v>1168</c:v>
                </c:pt>
                <c:pt idx="2744">
                  <c:v>1168</c:v>
                </c:pt>
                <c:pt idx="2745">
                  <c:v>1168</c:v>
                </c:pt>
                <c:pt idx="2746">
                  <c:v>1168</c:v>
                </c:pt>
                <c:pt idx="2747">
                  <c:v>1166</c:v>
                </c:pt>
                <c:pt idx="2748">
                  <c:v>1165</c:v>
                </c:pt>
                <c:pt idx="2749">
                  <c:v>1161</c:v>
                </c:pt>
                <c:pt idx="2750">
                  <c:v>1163</c:v>
                </c:pt>
                <c:pt idx="2751">
                  <c:v>1163</c:v>
                </c:pt>
                <c:pt idx="2752">
                  <c:v>1157</c:v>
                </c:pt>
                <c:pt idx="2753">
                  <c:v>1152</c:v>
                </c:pt>
                <c:pt idx="2754">
                  <c:v>1157</c:v>
                </c:pt>
                <c:pt idx="2755">
                  <c:v>1153</c:v>
                </c:pt>
                <c:pt idx="2756">
                  <c:v>1153</c:v>
                </c:pt>
                <c:pt idx="2757">
                  <c:v>1155</c:v>
                </c:pt>
                <c:pt idx="2758">
                  <c:v>1152</c:v>
                </c:pt>
                <c:pt idx="2759">
                  <c:v>1152</c:v>
                </c:pt>
                <c:pt idx="2760">
                  <c:v>1152</c:v>
                </c:pt>
                <c:pt idx="2761">
                  <c:v>1153</c:v>
                </c:pt>
                <c:pt idx="2762">
                  <c:v>1151</c:v>
                </c:pt>
                <c:pt idx="2763">
                  <c:v>1142</c:v>
                </c:pt>
                <c:pt idx="2764">
                  <c:v>1151</c:v>
                </c:pt>
                <c:pt idx="2765">
                  <c:v>1146</c:v>
                </c:pt>
                <c:pt idx="2766">
                  <c:v>1151</c:v>
                </c:pt>
                <c:pt idx="2767">
                  <c:v>1146</c:v>
                </c:pt>
                <c:pt idx="2768">
                  <c:v>1148</c:v>
                </c:pt>
                <c:pt idx="2769">
                  <c:v>1147</c:v>
                </c:pt>
                <c:pt idx="2770">
                  <c:v>1143</c:v>
                </c:pt>
                <c:pt idx="2771">
                  <c:v>1142</c:v>
                </c:pt>
                <c:pt idx="2772">
                  <c:v>1142</c:v>
                </c:pt>
                <c:pt idx="2773">
                  <c:v>1145</c:v>
                </c:pt>
                <c:pt idx="2774">
                  <c:v>1141</c:v>
                </c:pt>
                <c:pt idx="2775">
                  <c:v>1142</c:v>
                </c:pt>
                <c:pt idx="2776">
                  <c:v>1142</c:v>
                </c:pt>
                <c:pt idx="2777">
                  <c:v>1140</c:v>
                </c:pt>
                <c:pt idx="2778">
                  <c:v>1139</c:v>
                </c:pt>
                <c:pt idx="2779">
                  <c:v>1143</c:v>
                </c:pt>
                <c:pt idx="2780">
                  <c:v>1140</c:v>
                </c:pt>
                <c:pt idx="2781">
                  <c:v>1139</c:v>
                </c:pt>
                <c:pt idx="2782">
                  <c:v>1139</c:v>
                </c:pt>
                <c:pt idx="2783">
                  <c:v>1137</c:v>
                </c:pt>
                <c:pt idx="2784">
                  <c:v>1136</c:v>
                </c:pt>
                <c:pt idx="2785">
                  <c:v>1136</c:v>
                </c:pt>
                <c:pt idx="2786">
                  <c:v>1139</c:v>
                </c:pt>
                <c:pt idx="2787">
                  <c:v>1136</c:v>
                </c:pt>
                <c:pt idx="2788">
                  <c:v>1136</c:v>
                </c:pt>
                <c:pt idx="2789">
                  <c:v>1133</c:v>
                </c:pt>
                <c:pt idx="2790">
                  <c:v>1135</c:v>
                </c:pt>
                <c:pt idx="2791">
                  <c:v>1135</c:v>
                </c:pt>
                <c:pt idx="2792">
                  <c:v>1135</c:v>
                </c:pt>
                <c:pt idx="2793">
                  <c:v>1131</c:v>
                </c:pt>
                <c:pt idx="2794">
                  <c:v>1127</c:v>
                </c:pt>
                <c:pt idx="2795">
                  <c:v>1129</c:v>
                </c:pt>
                <c:pt idx="2796">
                  <c:v>1131</c:v>
                </c:pt>
                <c:pt idx="2797">
                  <c:v>1130</c:v>
                </c:pt>
                <c:pt idx="2798">
                  <c:v>1126</c:v>
                </c:pt>
                <c:pt idx="2799">
                  <c:v>1133</c:v>
                </c:pt>
                <c:pt idx="2800">
                  <c:v>1131</c:v>
                </c:pt>
                <c:pt idx="2801">
                  <c:v>1129</c:v>
                </c:pt>
                <c:pt idx="2802">
                  <c:v>1123</c:v>
                </c:pt>
                <c:pt idx="2803">
                  <c:v>1123</c:v>
                </c:pt>
                <c:pt idx="2804">
                  <c:v>1122</c:v>
                </c:pt>
                <c:pt idx="2805">
                  <c:v>1123</c:v>
                </c:pt>
                <c:pt idx="2806">
                  <c:v>1120</c:v>
                </c:pt>
                <c:pt idx="2807">
                  <c:v>1120</c:v>
                </c:pt>
                <c:pt idx="2808">
                  <c:v>1117</c:v>
                </c:pt>
                <c:pt idx="2809">
                  <c:v>1114</c:v>
                </c:pt>
                <c:pt idx="2810">
                  <c:v>1113</c:v>
                </c:pt>
                <c:pt idx="2811">
                  <c:v>1119</c:v>
                </c:pt>
                <c:pt idx="2812">
                  <c:v>1113</c:v>
                </c:pt>
                <c:pt idx="2813">
                  <c:v>1115</c:v>
                </c:pt>
                <c:pt idx="2814">
                  <c:v>1111</c:v>
                </c:pt>
                <c:pt idx="2815">
                  <c:v>1111</c:v>
                </c:pt>
                <c:pt idx="2816">
                  <c:v>1115</c:v>
                </c:pt>
                <c:pt idx="2817">
                  <c:v>1110</c:v>
                </c:pt>
                <c:pt idx="2818">
                  <c:v>1115</c:v>
                </c:pt>
                <c:pt idx="2819">
                  <c:v>1107</c:v>
                </c:pt>
                <c:pt idx="2820">
                  <c:v>1111</c:v>
                </c:pt>
                <c:pt idx="2821">
                  <c:v>1105</c:v>
                </c:pt>
                <c:pt idx="2822">
                  <c:v>1107</c:v>
                </c:pt>
                <c:pt idx="2823">
                  <c:v>1105</c:v>
                </c:pt>
                <c:pt idx="2824">
                  <c:v>1105</c:v>
                </c:pt>
                <c:pt idx="2825">
                  <c:v>1104</c:v>
                </c:pt>
                <c:pt idx="2826">
                  <c:v>1104</c:v>
                </c:pt>
                <c:pt idx="2827">
                  <c:v>1106</c:v>
                </c:pt>
                <c:pt idx="2828">
                  <c:v>1105</c:v>
                </c:pt>
                <c:pt idx="2829">
                  <c:v>1103</c:v>
                </c:pt>
                <c:pt idx="2830">
                  <c:v>1104</c:v>
                </c:pt>
                <c:pt idx="2831">
                  <c:v>1106</c:v>
                </c:pt>
                <c:pt idx="2832">
                  <c:v>1104</c:v>
                </c:pt>
                <c:pt idx="2833">
                  <c:v>1100</c:v>
                </c:pt>
                <c:pt idx="2834">
                  <c:v>1104</c:v>
                </c:pt>
                <c:pt idx="2835">
                  <c:v>1103</c:v>
                </c:pt>
                <c:pt idx="2836">
                  <c:v>1098</c:v>
                </c:pt>
                <c:pt idx="2837">
                  <c:v>1103</c:v>
                </c:pt>
                <c:pt idx="2838">
                  <c:v>1098</c:v>
                </c:pt>
                <c:pt idx="2839">
                  <c:v>1099</c:v>
                </c:pt>
                <c:pt idx="2840">
                  <c:v>1098</c:v>
                </c:pt>
                <c:pt idx="2841">
                  <c:v>1095</c:v>
                </c:pt>
                <c:pt idx="2842">
                  <c:v>1093</c:v>
                </c:pt>
                <c:pt idx="2843">
                  <c:v>1091</c:v>
                </c:pt>
                <c:pt idx="2844">
                  <c:v>1091</c:v>
                </c:pt>
                <c:pt idx="2845">
                  <c:v>1094</c:v>
                </c:pt>
                <c:pt idx="2846">
                  <c:v>1093</c:v>
                </c:pt>
                <c:pt idx="2847">
                  <c:v>1090</c:v>
                </c:pt>
                <c:pt idx="2848">
                  <c:v>1099</c:v>
                </c:pt>
                <c:pt idx="2849">
                  <c:v>1091</c:v>
                </c:pt>
                <c:pt idx="2850">
                  <c:v>1088</c:v>
                </c:pt>
                <c:pt idx="2851">
                  <c:v>1089</c:v>
                </c:pt>
                <c:pt idx="2852">
                  <c:v>1091</c:v>
                </c:pt>
                <c:pt idx="2853">
                  <c:v>1091</c:v>
                </c:pt>
                <c:pt idx="2854">
                  <c:v>1091</c:v>
                </c:pt>
                <c:pt idx="2855">
                  <c:v>1089</c:v>
                </c:pt>
                <c:pt idx="2856">
                  <c:v>1091</c:v>
                </c:pt>
                <c:pt idx="2857">
                  <c:v>1092</c:v>
                </c:pt>
                <c:pt idx="2858">
                  <c:v>1091</c:v>
                </c:pt>
                <c:pt idx="2859">
                  <c:v>1088</c:v>
                </c:pt>
                <c:pt idx="2860">
                  <c:v>1091</c:v>
                </c:pt>
                <c:pt idx="2861">
                  <c:v>1091</c:v>
                </c:pt>
                <c:pt idx="2862">
                  <c:v>1089</c:v>
                </c:pt>
                <c:pt idx="2863">
                  <c:v>1089</c:v>
                </c:pt>
                <c:pt idx="2864">
                  <c:v>1088</c:v>
                </c:pt>
                <c:pt idx="2865">
                  <c:v>1089</c:v>
                </c:pt>
                <c:pt idx="2866">
                  <c:v>1089</c:v>
                </c:pt>
                <c:pt idx="2867">
                  <c:v>1088</c:v>
                </c:pt>
                <c:pt idx="2868">
                  <c:v>1089</c:v>
                </c:pt>
                <c:pt idx="2869">
                  <c:v>1088</c:v>
                </c:pt>
                <c:pt idx="2870">
                  <c:v>1090</c:v>
                </c:pt>
                <c:pt idx="2871">
                  <c:v>1088</c:v>
                </c:pt>
                <c:pt idx="2872">
                  <c:v>1088</c:v>
                </c:pt>
                <c:pt idx="2873">
                  <c:v>1090</c:v>
                </c:pt>
                <c:pt idx="2874">
                  <c:v>1087</c:v>
                </c:pt>
                <c:pt idx="2875">
                  <c:v>1088</c:v>
                </c:pt>
                <c:pt idx="2876">
                  <c:v>1088</c:v>
                </c:pt>
                <c:pt idx="2877">
                  <c:v>1086</c:v>
                </c:pt>
                <c:pt idx="2878">
                  <c:v>1086</c:v>
                </c:pt>
                <c:pt idx="2879">
                  <c:v>1089</c:v>
                </c:pt>
                <c:pt idx="2880">
                  <c:v>1087</c:v>
                </c:pt>
                <c:pt idx="2881">
                  <c:v>1087</c:v>
                </c:pt>
                <c:pt idx="2882">
                  <c:v>1082</c:v>
                </c:pt>
                <c:pt idx="2883">
                  <c:v>1082</c:v>
                </c:pt>
                <c:pt idx="2884">
                  <c:v>1082</c:v>
                </c:pt>
                <c:pt idx="2885">
                  <c:v>1078</c:v>
                </c:pt>
                <c:pt idx="2886">
                  <c:v>1093</c:v>
                </c:pt>
                <c:pt idx="2887">
                  <c:v>1082</c:v>
                </c:pt>
                <c:pt idx="2888">
                  <c:v>1078</c:v>
                </c:pt>
                <c:pt idx="2889">
                  <c:v>1077</c:v>
                </c:pt>
                <c:pt idx="2890">
                  <c:v>1075</c:v>
                </c:pt>
                <c:pt idx="2891">
                  <c:v>1072</c:v>
                </c:pt>
                <c:pt idx="2892">
                  <c:v>1072</c:v>
                </c:pt>
                <c:pt idx="2893">
                  <c:v>1067</c:v>
                </c:pt>
                <c:pt idx="2894">
                  <c:v>1069</c:v>
                </c:pt>
                <c:pt idx="2895">
                  <c:v>1065</c:v>
                </c:pt>
                <c:pt idx="2896">
                  <c:v>1069</c:v>
                </c:pt>
                <c:pt idx="2897">
                  <c:v>1066</c:v>
                </c:pt>
                <c:pt idx="2898">
                  <c:v>1067</c:v>
                </c:pt>
                <c:pt idx="2899">
                  <c:v>1066</c:v>
                </c:pt>
                <c:pt idx="2900">
                  <c:v>1063</c:v>
                </c:pt>
                <c:pt idx="2901">
                  <c:v>1061</c:v>
                </c:pt>
                <c:pt idx="2902">
                  <c:v>1060</c:v>
                </c:pt>
                <c:pt idx="2903">
                  <c:v>1059</c:v>
                </c:pt>
                <c:pt idx="2904">
                  <c:v>1061</c:v>
                </c:pt>
                <c:pt idx="2905">
                  <c:v>1059</c:v>
                </c:pt>
                <c:pt idx="2906">
                  <c:v>1059</c:v>
                </c:pt>
                <c:pt idx="2907">
                  <c:v>1061</c:v>
                </c:pt>
                <c:pt idx="2908">
                  <c:v>1063</c:v>
                </c:pt>
                <c:pt idx="2909">
                  <c:v>1060</c:v>
                </c:pt>
                <c:pt idx="2910">
                  <c:v>1059</c:v>
                </c:pt>
                <c:pt idx="2911">
                  <c:v>1061</c:v>
                </c:pt>
                <c:pt idx="2912">
                  <c:v>1060</c:v>
                </c:pt>
                <c:pt idx="2913">
                  <c:v>1066</c:v>
                </c:pt>
                <c:pt idx="2914">
                  <c:v>1061</c:v>
                </c:pt>
                <c:pt idx="2915">
                  <c:v>1063</c:v>
                </c:pt>
                <c:pt idx="2916">
                  <c:v>1067</c:v>
                </c:pt>
                <c:pt idx="2917">
                  <c:v>1065</c:v>
                </c:pt>
                <c:pt idx="2918">
                  <c:v>1065</c:v>
                </c:pt>
                <c:pt idx="2919">
                  <c:v>1066</c:v>
                </c:pt>
                <c:pt idx="2920">
                  <c:v>1069</c:v>
                </c:pt>
                <c:pt idx="2921">
                  <c:v>1065</c:v>
                </c:pt>
                <c:pt idx="2922">
                  <c:v>1066</c:v>
                </c:pt>
                <c:pt idx="2923">
                  <c:v>1067</c:v>
                </c:pt>
                <c:pt idx="2924">
                  <c:v>1068</c:v>
                </c:pt>
                <c:pt idx="2925">
                  <c:v>1068</c:v>
                </c:pt>
                <c:pt idx="2926">
                  <c:v>1064</c:v>
                </c:pt>
                <c:pt idx="2927">
                  <c:v>1066</c:v>
                </c:pt>
                <c:pt idx="2928">
                  <c:v>1066</c:v>
                </c:pt>
                <c:pt idx="2929">
                  <c:v>1069</c:v>
                </c:pt>
                <c:pt idx="2930">
                  <c:v>1062</c:v>
                </c:pt>
                <c:pt idx="2931">
                  <c:v>1065</c:v>
                </c:pt>
                <c:pt idx="2932">
                  <c:v>1062</c:v>
                </c:pt>
                <c:pt idx="2933">
                  <c:v>1067</c:v>
                </c:pt>
                <c:pt idx="2934">
                  <c:v>1061</c:v>
                </c:pt>
                <c:pt idx="2935">
                  <c:v>1060</c:v>
                </c:pt>
                <c:pt idx="2936">
                  <c:v>1063</c:v>
                </c:pt>
                <c:pt idx="2937">
                  <c:v>1067</c:v>
                </c:pt>
                <c:pt idx="2938">
                  <c:v>1051</c:v>
                </c:pt>
                <c:pt idx="2939">
                  <c:v>1062</c:v>
                </c:pt>
                <c:pt idx="2940">
                  <c:v>1063</c:v>
                </c:pt>
                <c:pt idx="2941">
                  <c:v>1059</c:v>
                </c:pt>
                <c:pt idx="2942">
                  <c:v>1060</c:v>
                </c:pt>
                <c:pt idx="2943">
                  <c:v>1062</c:v>
                </c:pt>
                <c:pt idx="2944">
                  <c:v>1062</c:v>
                </c:pt>
                <c:pt idx="2945">
                  <c:v>1059</c:v>
                </c:pt>
                <c:pt idx="2946">
                  <c:v>1061</c:v>
                </c:pt>
                <c:pt idx="2947">
                  <c:v>1059</c:v>
                </c:pt>
                <c:pt idx="2948">
                  <c:v>1057</c:v>
                </c:pt>
                <c:pt idx="2949">
                  <c:v>1059</c:v>
                </c:pt>
                <c:pt idx="2950">
                  <c:v>1057</c:v>
                </c:pt>
                <c:pt idx="2951">
                  <c:v>1057</c:v>
                </c:pt>
                <c:pt idx="2952">
                  <c:v>1059</c:v>
                </c:pt>
                <c:pt idx="2953">
                  <c:v>1057</c:v>
                </c:pt>
                <c:pt idx="2954">
                  <c:v>1061</c:v>
                </c:pt>
                <c:pt idx="2955">
                  <c:v>1056</c:v>
                </c:pt>
                <c:pt idx="2956">
                  <c:v>1055</c:v>
                </c:pt>
                <c:pt idx="2957">
                  <c:v>1054</c:v>
                </c:pt>
                <c:pt idx="2958">
                  <c:v>1057</c:v>
                </c:pt>
                <c:pt idx="2959">
                  <c:v>1053</c:v>
                </c:pt>
                <c:pt idx="2960">
                  <c:v>1055</c:v>
                </c:pt>
                <c:pt idx="2961">
                  <c:v>1055</c:v>
                </c:pt>
                <c:pt idx="2962">
                  <c:v>1055</c:v>
                </c:pt>
                <c:pt idx="2963">
                  <c:v>1054</c:v>
                </c:pt>
                <c:pt idx="2964">
                  <c:v>1054</c:v>
                </c:pt>
                <c:pt idx="2965">
                  <c:v>1052</c:v>
                </c:pt>
                <c:pt idx="2966">
                  <c:v>1055</c:v>
                </c:pt>
                <c:pt idx="2967">
                  <c:v>1053</c:v>
                </c:pt>
                <c:pt idx="2968">
                  <c:v>1055</c:v>
                </c:pt>
                <c:pt idx="2969">
                  <c:v>1051</c:v>
                </c:pt>
                <c:pt idx="2970">
                  <c:v>1053</c:v>
                </c:pt>
                <c:pt idx="2971">
                  <c:v>1051</c:v>
                </c:pt>
                <c:pt idx="2972">
                  <c:v>1050</c:v>
                </c:pt>
                <c:pt idx="2973">
                  <c:v>1051</c:v>
                </c:pt>
                <c:pt idx="2974">
                  <c:v>1053</c:v>
                </c:pt>
                <c:pt idx="2975">
                  <c:v>1050</c:v>
                </c:pt>
                <c:pt idx="2976">
                  <c:v>1050</c:v>
                </c:pt>
                <c:pt idx="2977">
                  <c:v>1050</c:v>
                </c:pt>
                <c:pt idx="2978">
                  <c:v>1046</c:v>
                </c:pt>
                <c:pt idx="2979">
                  <c:v>1049</c:v>
                </c:pt>
                <c:pt idx="2980">
                  <c:v>1047</c:v>
                </c:pt>
                <c:pt idx="2981">
                  <c:v>1053</c:v>
                </c:pt>
                <c:pt idx="2982">
                  <c:v>1049</c:v>
                </c:pt>
                <c:pt idx="2983">
                  <c:v>1045</c:v>
                </c:pt>
                <c:pt idx="2984">
                  <c:v>1047</c:v>
                </c:pt>
                <c:pt idx="2985">
                  <c:v>1050</c:v>
                </c:pt>
                <c:pt idx="2986">
                  <c:v>1043</c:v>
                </c:pt>
                <c:pt idx="2987">
                  <c:v>1043</c:v>
                </c:pt>
                <c:pt idx="2988">
                  <c:v>1043</c:v>
                </c:pt>
                <c:pt idx="2989">
                  <c:v>1044</c:v>
                </c:pt>
                <c:pt idx="2990">
                  <c:v>1043</c:v>
                </c:pt>
                <c:pt idx="2991">
                  <c:v>1046</c:v>
                </c:pt>
                <c:pt idx="2992">
                  <c:v>1040</c:v>
                </c:pt>
                <c:pt idx="2993">
                  <c:v>1038</c:v>
                </c:pt>
                <c:pt idx="2994">
                  <c:v>1042</c:v>
                </c:pt>
                <c:pt idx="2995">
                  <c:v>1040</c:v>
                </c:pt>
                <c:pt idx="2996">
                  <c:v>1041</c:v>
                </c:pt>
                <c:pt idx="2997">
                  <c:v>1040</c:v>
                </c:pt>
                <c:pt idx="2998">
                  <c:v>1040</c:v>
                </c:pt>
                <c:pt idx="2999">
                  <c:v>1037</c:v>
                </c:pt>
                <c:pt idx="3000">
                  <c:v>1040</c:v>
                </c:pt>
                <c:pt idx="3001">
                  <c:v>1037</c:v>
                </c:pt>
                <c:pt idx="3002">
                  <c:v>1036</c:v>
                </c:pt>
                <c:pt idx="3003">
                  <c:v>1034</c:v>
                </c:pt>
                <c:pt idx="3004">
                  <c:v>1037</c:v>
                </c:pt>
                <c:pt idx="3005">
                  <c:v>1033</c:v>
                </c:pt>
                <c:pt idx="3006">
                  <c:v>1030</c:v>
                </c:pt>
                <c:pt idx="3007">
                  <c:v>1030</c:v>
                </c:pt>
                <c:pt idx="3008">
                  <c:v>1034</c:v>
                </c:pt>
                <c:pt idx="3009">
                  <c:v>1038</c:v>
                </c:pt>
                <c:pt idx="3010">
                  <c:v>1022</c:v>
                </c:pt>
                <c:pt idx="3011">
                  <c:v>1023</c:v>
                </c:pt>
                <c:pt idx="3012">
                  <c:v>1023</c:v>
                </c:pt>
                <c:pt idx="3013">
                  <c:v>1022</c:v>
                </c:pt>
                <c:pt idx="3014">
                  <c:v>1031</c:v>
                </c:pt>
                <c:pt idx="3015">
                  <c:v>1027</c:v>
                </c:pt>
                <c:pt idx="3016">
                  <c:v>1022</c:v>
                </c:pt>
                <c:pt idx="3017">
                  <c:v>1021</c:v>
                </c:pt>
                <c:pt idx="3018">
                  <c:v>1021</c:v>
                </c:pt>
                <c:pt idx="3019">
                  <c:v>1018</c:v>
                </c:pt>
                <c:pt idx="3020">
                  <c:v>1018</c:v>
                </c:pt>
                <c:pt idx="3021">
                  <c:v>1022</c:v>
                </c:pt>
                <c:pt idx="3022">
                  <c:v>1018</c:v>
                </c:pt>
                <c:pt idx="3023">
                  <c:v>1021</c:v>
                </c:pt>
                <c:pt idx="3024">
                  <c:v>1021</c:v>
                </c:pt>
                <c:pt idx="3025">
                  <c:v>1021</c:v>
                </c:pt>
                <c:pt idx="3026">
                  <c:v>1020</c:v>
                </c:pt>
                <c:pt idx="3027">
                  <c:v>1021</c:v>
                </c:pt>
                <c:pt idx="3028">
                  <c:v>1019</c:v>
                </c:pt>
                <c:pt idx="3029">
                  <c:v>1021</c:v>
                </c:pt>
                <c:pt idx="3030">
                  <c:v>1018</c:v>
                </c:pt>
                <c:pt idx="3031">
                  <c:v>1014</c:v>
                </c:pt>
                <c:pt idx="3032">
                  <c:v>1019</c:v>
                </c:pt>
                <c:pt idx="3033">
                  <c:v>1017</c:v>
                </c:pt>
                <c:pt idx="3034">
                  <c:v>1015</c:v>
                </c:pt>
                <c:pt idx="3035">
                  <c:v>1017</c:v>
                </c:pt>
                <c:pt idx="3036">
                  <c:v>1017</c:v>
                </c:pt>
                <c:pt idx="3037">
                  <c:v>1015</c:v>
                </c:pt>
                <c:pt idx="3038">
                  <c:v>1017</c:v>
                </c:pt>
                <c:pt idx="3039">
                  <c:v>1013</c:v>
                </c:pt>
                <c:pt idx="3040">
                  <c:v>1011</c:v>
                </c:pt>
                <c:pt idx="3041">
                  <c:v>1015</c:v>
                </c:pt>
                <c:pt idx="3042">
                  <c:v>1013</c:v>
                </c:pt>
                <c:pt idx="3043">
                  <c:v>1013</c:v>
                </c:pt>
                <c:pt idx="3044">
                  <c:v>1013</c:v>
                </c:pt>
                <c:pt idx="3045">
                  <c:v>1011</c:v>
                </c:pt>
                <c:pt idx="3046">
                  <c:v>1011</c:v>
                </c:pt>
                <c:pt idx="3047">
                  <c:v>1013</c:v>
                </c:pt>
                <c:pt idx="3048">
                  <c:v>1013</c:v>
                </c:pt>
                <c:pt idx="3049">
                  <c:v>1008</c:v>
                </c:pt>
                <c:pt idx="3050">
                  <c:v>1011</c:v>
                </c:pt>
                <c:pt idx="3051">
                  <c:v>1009</c:v>
                </c:pt>
                <c:pt idx="3052">
                  <c:v>1010</c:v>
                </c:pt>
                <c:pt idx="3053">
                  <c:v>1015</c:v>
                </c:pt>
                <c:pt idx="3054">
                  <c:v>1013</c:v>
                </c:pt>
                <c:pt idx="3055">
                  <c:v>1011</c:v>
                </c:pt>
                <c:pt idx="3056">
                  <c:v>1012</c:v>
                </c:pt>
                <c:pt idx="3057">
                  <c:v>1009</c:v>
                </c:pt>
                <c:pt idx="3058">
                  <c:v>1014</c:v>
                </c:pt>
                <c:pt idx="3059">
                  <c:v>1011</c:v>
                </c:pt>
                <c:pt idx="3060">
                  <c:v>1015</c:v>
                </c:pt>
                <c:pt idx="3061">
                  <c:v>1014</c:v>
                </c:pt>
                <c:pt idx="3062">
                  <c:v>1015</c:v>
                </c:pt>
                <c:pt idx="3063">
                  <c:v>1012</c:v>
                </c:pt>
                <c:pt idx="3064">
                  <c:v>1015</c:v>
                </c:pt>
                <c:pt idx="3065">
                  <c:v>1010</c:v>
                </c:pt>
                <c:pt idx="3066">
                  <c:v>1011</c:v>
                </c:pt>
                <c:pt idx="3067">
                  <c:v>1010</c:v>
                </c:pt>
                <c:pt idx="3068">
                  <c:v>1014</c:v>
                </c:pt>
                <c:pt idx="3069">
                  <c:v>1014</c:v>
                </c:pt>
                <c:pt idx="3070">
                  <c:v>1011</c:v>
                </c:pt>
                <c:pt idx="3071">
                  <c:v>1011</c:v>
                </c:pt>
                <c:pt idx="3072">
                  <c:v>1015</c:v>
                </c:pt>
                <c:pt idx="3073">
                  <c:v>1013</c:v>
                </c:pt>
                <c:pt idx="3074">
                  <c:v>1014</c:v>
                </c:pt>
                <c:pt idx="3075">
                  <c:v>1014</c:v>
                </c:pt>
                <c:pt idx="3076">
                  <c:v>1009</c:v>
                </c:pt>
                <c:pt idx="3077">
                  <c:v>1015</c:v>
                </c:pt>
                <c:pt idx="3078">
                  <c:v>1011</c:v>
                </c:pt>
                <c:pt idx="3079">
                  <c:v>1008</c:v>
                </c:pt>
                <c:pt idx="3080">
                  <c:v>1013</c:v>
                </c:pt>
                <c:pt idx="3081">
                  <c:v>1012</c:v>
                </c:pt>
                <c:pt idx="3082">
                  <c:v>1009</c:v>
                </c:pt>
                <c:pt idx="3083">
                  <c:v>1009</c:v>
                </c:pt>
                <c:pt idx="3084">
                  <c:v>1010</c:v>
                </c:pt>
                <c:pt idx="3085">
                  <c:v>1011</c:v>
                </c:pt>
                <c:pt idx="3086">
                  <c:v>1007</c:v>
                </c:pt>
                <c:pt idx="3087">
                  <c:v>1009</c:v>
                </c:pt>
                <c:pt idx="3088">
                  <c:v>1008</c:v>
                </c:pt>
                <c:pt idx="3089">
                  <c:v>1007</c:v>
                </c:pt>
                <c:pt idx="3090">
                  <c:v>1007</c:v>
                </c:pt>
                <c:pt idx="3091">
                  <c:v>1004</c:v>
                </c:pt>
                <c:pt idx="3092">
                  <c:v>1008</c:v>
                </c:pt>
                <c:pt idx="3093">
                  <c:v>1002</c:v>
                </c:pt>
                <c:pt idx="3094">
                  <c:v>1007</c:v>
                </c:pt>
                <c:pt idx="3095">
                  <c:v>999</c:v>
                </c:pt>
                <c:pt idx="3096">
                  <c:v>1006</c:v>
                </c:pt>
                <c:pt idx="3097">
                  <c:v>1007</c:v>
                </c:pt>
                <c:pt idx="3098">
                  <c:v>1003</c:v>
                </c:pt>
                <c:pt idx="3099">
                  <c:v>1002</c:v>
                </c:pt>
                <c:pt idx="3100">
                  <c:v>1002</c:v>
                </c:pt>
                <c:pt idx="3101">
                  <c:v>1003</c:v>
                </c:pt>
                <c:pt idx="3102">
                  <c:v>1000</c:v>
                </c:pt>
                <c:pt idx="3103">
                  <c:v>999</c:v>
                </c:pt>
                <c:pt idx="3104">
                  <c:v>998</c:v>
                </c:pt>
                <c:pt idx="3105">
                  <c:v>994</c:v>
                </c:pt>
                <c:pt idx="3106">
                  <c:v>998</c:v>
                </c:pt>
                <c:pt idx="3107">
                  <c:v>996</c:v>
                </c:pt>
                <c:pt idx="3108">
                  <c:v>999</c:v>
                </c:pt>
                <c:pt idx="3109">
                  <c:v>998</c:v>
                </c:pt>
                <c:pt idx="3110">
                  <c:v>1000</c:v>
                </c:pt>
                <c:pt idx="3111">
                  <c:v>994</c:v>
                </c:pt>
                <c:pt idx="3112">
                  <c:v>999</c:v>
                </c:pt>
                <c:pt idx="3113">
                  <c:v>1001</c:v>
                </c:pt>
                <c:pt idx="3114">
                  <c:v>995</c:v>
                </c:pt>
                <c:pt idx="3115">
                  <c:v>995</c:v>
                </c:pt>
                <c:pt idx="3116">
                  <c:v>995</c:v>
                </c:pt>
                <c:pt idx="3117">
                  <c:v>997</c:v>
                </c:pt>
                <c:pt idx="3118">
                  <c:v>995</c:v>
                </c:pt>
                <c:pt idx="3119">
                  <c:v>998</c:v>
                </c:pt>
                <c:pt idx="3120">
                  <c:v>999</c:v>
                </c:pt>
                <c:pt idx="3121">
                  <c:v>998</c:v>
                </c:pt>
                <c:pt idx="3122">
                  <c:v>998</c:v>
                </c:pt>
                <c:pt idx="3123">
                  <c:v>995</c:v>
                </c:pt>
                <c:pt idx="3124">
                  <c:v>999</c:v>
                </c:pt>
                <c:pt idx="3125">
                  <c:v>997</c:v>
                </c:pt>
                <c:pt idx="3126">
                  <c:v>1003</c:v>
                </c:pt>
                <c:pt idx="3127">
                  <c:v>997</c:v>
                </c:pt>
                <c:pt idx="3128">
                  <c:v>996</c:v>
                </c:pt>
                <c:pt idx="3129">
                  <c:v>1002</c:v>
                </c:pt>
                <c:pt idx="3130">
                  <c:v>1001</c:v>
                </c:pt>
                <c:pt idx="3131">
                  <c:v>1002</c:v>
                </c:pt>
                <c:pt idx="3132">
                  <c:v>1003</c:v>
                </c:pt>
                <c:pt idx="3133">
                  <c:v>999</c:v>
                </c:pt>
                <c:pt idx="3134">
                  <c:v>1001</c:v>
                </c:pt>
                <c:pt idx="3135">
                  <c:v>997</c:v>
                </c:pt>
                <c:pt idx="3136">
                  <c:v>999</c:v>
                </c:pt>
                <c:pt idx="3137">
                  <c:v>1005</c:v>
                </c:pt>
                <c:pt idx="3138">
                  <c:v>1001</c:v>
                </c:pt>
                <c:pt idx="3139">
                  <c:v>998</c:v>
                </c:pt>
                <c:pt idx="3140">
                  <c:v>998</c:v>
                </c:pt>
                <c:pt idx="3141">
                  <c:v>1001</c:v>
                </c:pt>
                <c:pt idx="3142">
                  <c:v>997</c:v>
                </c:pt>
                <c:pt idx="3143">
                  <c:v>997</c:v>
                </c:pt>
                <c:pt idx="3144">
                  <c:v>999</c:v>
                </c:pt>
                <c:pt idx="3145">
                  <c:v>997</c:v>
                </c:pt>
                <c:pt idx="3146">
                  <c:v>1000</c:v>
                </c:pt>
                <c:pt idx="3147">
                  <c:v>999</c:v>
                </c:pt>
                <c:pt idx="3148">
                  <c:v>1005</c:v>
                </c:pt>
                <c:pt idx="3149">
                  <c:v>998</c:v>
                </c:pt>
                <c:pt idx="3150">
                  <c:v>997</c:v>
                </c:pt>
                <c:pt idx="3151">
                  <c:v>997</c:v>
                </c:pt>
                <c:pt idx="3152">
                  <c:v>995</c:v>
                </c:pt>
                <c:pt idx="3153">
                  <c:v>1001</c:v>
                </c:pt>
                <c:pt idx="3154">
                  <c:v>997</c:v>
                </c:pt>
                <c:pt idx="3155">
                  <c:v>996</c:v>
                </c:pt>
                <c:pt idx="3156">
                  <c:v>995</c:v>
                </c:pt>
                <c:pt idx="3157">
                  <c:v>995</c:v>
                </c:pt>
                <c:pt idx="3158">
                  <c:v>999</c:v>
                </c:pt>
                <c:pt idx="3159">
                  <c:v>999</c:v>
                </c:pt>
                <c:pt idx="3160">
                  <c:v>1000</c:v>
                </c:pt>
                <c:pt idx="3161">
                  <c:v>997</c:v>
                </c:pt>
                <c:pt idx="3162">
                  <c:v>995</c:v>
                </c:pt>
                <c:pt idx="3163">
                  <c:v>997</c:v>
                </c:pt>
                <c:pt idx="3164">
                  <c:v>997</c:v>
                </c:pt>
                <c:pt idx="3165">
                  <c:v>994</c:v>
                </c:pt>
                <c:pt idx="3166">
                  <c:v>995</c:v>
                </c:pt>
                <c:pt idx="3167">
                  <c:v>994</c:v>
                </c:pt>
                <c:pt idx="3168">
                  <c:v>993</c:v>
                </c:pt>
                <c:pt idx="3169">
                  <c:v>994</c:v>
                </c:pt>
                <c:pt idx="3170">
                  <c:v>991</c:v>
                </c:pt>
                <c:pt idx="3171">
                  <c:v>994</c:v>
                </c:pt>
                <c:pt idx="3172">
                  <c:v>994</c:v>
                </c:pt>
                <c:pt idx="3173">
                  <c:v>990</c:v>
                </c:pt>
                <c:pt idx="3174">
                  <c:v>991</c:v>
                </c:pt>
                <c:pt idx="3175">
                  <c:v>992</c:v>
                </c:pt>
                <c:pt idx="3176">
                  <c:v>989</c:v>
                </c:pt>
                <c:pt idx="3177">
                  <c:v>985</c:v>
                </c:pt>
                <c:pt idx="3178">
                  <c:v>992</c:v>
                </c:pt>
                <c:pt idx="3179">
                  <c:v>991</c:v>
                </c:pt>
                <c:pt idx="3180">
                  <c:v>989</c:v>
                </c:pt>
                <c:pt idx="3181">
                  <c:v>990</c:v>
                </c:pt>
                <c:pt idx="3182">
                  <c:v>991</c:v>
                </c:pt>
                <c:pt idx="3183">
                  <c:v>991</c:v>
                </c:pt>
                <c:pt idx="3184">
                  <c:v>986</c:v>
                </c:pt>
                <c:pt idx="3185">
                  <c:v>991</c:v>
                </c:pt>
                <c:pt idx="3186">
                  <c:v>993</c:v>
                </c:pt>
                <c:pt idx="3187">
                  <c:v>989</c:v>
                </c:pt>
                <c:pt idx="3188">
                  <c:v>987</c:v>
                </c:pt>
                <c:pt idx="3189">
                  <c:v>987</c:v>
                </c:pt>
                <c:pt idx="3190">
                  <c:v>987</c:v>
                </c:pt>
                <c:pt idx="3191">
                  <c:v>986</c:v>
                </c:pt>
                <c:pt idx="3192">
                  <c:v>988</c:v>
                </c:pt>
                <c:pt idx="3193">
                  <c:v>986</c:v>
                </c:pt>
                <c:pt idx="3194">
                  <c:v>987</c:v>
                </c:pt>
                <c:pt idx="3195">
                  <c:v>983</c:v>
                </c:pt>
                <c:pt idx="3196">
                  <c:v>989</c:v>
                </c:pt>
                <c:pt idx="3197">
                  <c:v>989</c:v>
                </c:pt>
                <c:pt idx="3198">
                  <c:v>987</c:v>
                </c:pt>
                <c:pt idx="3199">
                  <c:v>985</c:v>
                </c:pt>
                <c:pt idx="3200">
                  <c:v>987</c:v>
                </c:pt>
                <c:pt idx="3201">
                  <c:v>990</c:v>
                </c:pt>
                <c:pt idx="3202">
                  <c:v>980</c:v>
                </c:pt>
                <c:pt idx="3203">
                  <c:v>986</c:v>
                </c:pt>
                <c:pt idx="3204">
                  <c:v>989</c:v>
                </c:pt>
                <c:pt idx="3205">
                  <c:v>981</c:v>
                </c:pt>
                <c:pt idx="3206">
                  <c:v>979</c:v>
                </c:pt>
                <c:pt idx="3207">
                  <c:v>979</c:v>
                </c:pt>
                <c:pt idx="3208">
                  <c:v>983</c:v>
                </c:pt>
                <c:pt idx="3209">
                  <c:v>976</c:v>
                </c:pt>
                <c:pt idx="3210">
                  <c:v>977</c:v>
                </c:pt>
                <c:pt idx="3211">
                  <c:v>961</c:v>
                </c:pt>
                <c:pt idx="3212">
                  <c:v>975</c:v>
                </c:pt>
                <c:pt idx="3213">
                  <c:v>979</c:v>
                </c:pt>
                <c:pt idx="3214">
                  <c:v>976</c:v>
                </c:pt>
                <c:pt idx="3215">
                  <c:v>976</c:v>
                </c:pt>
                <c:pt idx="3216">
                  <c:v>976</c:v>
                </c:pt>
                <c:pt idx="3217">
                  <c:v>976</c:v>
                </c:pt>
                <c:pt idx="3218">
                  <c:v>976</c:v>
                </c:pt>
                <c:pt idx="3219">
                  <c:v>976</c:v>
                </c:pt>
                <c:pt idx="3220">
                  <c:v>976</c:v>
                </c:pt>
                <c:pt idx="3221">
                  <c:v>974</c:v>
                </c:pt>
                <c:pt idx="3222">
                  <c:v>975</c:v>
                </c:pt>
                <c:pt idx="3223">
                  <c:v>971</c:v>
                </c:pt>
                <c:pt idx="3224">
                  <c:v>974</c:v>
                </c:pt>
                <c:pt idx="3225">
                  <c:v>974</c:v>
                </c:pt>
                <c:pt idx="3226">
                  <c:v>976</c:v>
                </c:pt>
                <c:pt idx="3227">
                  <c:v>972</c:v>
                </c:pt>
                <c:pt idx="3228">
                  <c:v>970</c:v>
                </c:pt>
                <c:pt idx="3229">
                  <c:v>975</c:v>
                </c:pt>
                <c:pt idx="3230">
                  <c:v>974</c:v>
                </c:pt>
                <c:pt idx="3231">
                  <c:v>970</c:v>
                </c:pt>
                <c:pt idx="3232">
                  <c:v>974</c:v>
                </c:pt>
                <c:pt idx="3233">
                  <c:v>965</c:v>
                </c:pt>
                <c:pt idx="3234">
                  <c:v>969</c:v>
                </c:pt>
                <c:pt idx="3235">
                  <c:v>973</c:v>
                </c:pt>
                <c:pt idx="3236">
                  <c:v>971</c:v>
                </c:pt>
                <c:pt idx="3237">
                  <c:v>971</c:v>
                </c:pt>
                <c:pt idx="3238">
                  <c:v>970</c:v>
                </c:pt>
                <c:pt idx="3239">
                  <c:v>966</c:v>
                </c:pt>
                <c:pt idx="3240">
                  <c:v>971</c:v>
                </c:pt>
                <c:pt idx="3241">
                  <c:v>969</c:v>
                </c:pt>
                <c:pt idx="3242">
                  <c:v>970</c:v>
                </c:pt>
                <c:pt idx="3243">
                  <c:v>969</c:v>
                </c:pt>
                <c:pt idx="3244">
                  <c:v>967</c:v>
                </c:pt>
                <c:pt idx="3245">
                  <c:v>970</c:v>
                </c:pt>
                <c:pt idx="3246">
                  <c:v>969</c:v>
                </c:pt>
                <c:pt idx="3247">
                  <c:v>965</c:v>
                </c:pt>
                <c:pt idx="3248">
                  <c:v>965</c:v>
                </c:pt>
                <c:pt idx="3249">
                  <c:v>971</c:v>
                </c:pt>
                <c:pt idx="3250">
                  <c:v>964</c:v>
                </c:pt>
                <c:pt idx="3251">
                  <c:v>966</c:v>
                </c:pt>
                <c:pt idx="3252">
                  <c:v>967</c:v>
                </c:pt>
                <c:pt idx="3253">
                  <c:v>965</c:v>
                </c:pt>
                <c:pt idx="3254">
                  <c:v>966</c:v>
                </c:pt>
                <c:pt idx="3255">
                  <c:v>966</c:v>
                </c:pt>
                <c:pt idx="3256">
                  <c:v>963</c:v>
                </c:pt>
                <c:pt idx="3257">
                  <c:v>965</c:v>
                </c:pt>
                <c:pt idx="3258">
                  <c:v>961</c:v>
                </c:pt>
                <c:pt idx="3259">
                  <c:v>961</c:v>
                </c:pt>
                <c:pt idx="3260">
                  <c:v>963</c:v>
                </c:pt>
                <c:pt idx="3261">
                  <c:v>961</c:v>
                </c:pt>
                <c:pt idx="3262">
                  <c:v>966</c:v>
                </c:pt>
                <c:pt idx="3263">
                  <c:v>967</c:v>
                </c:pt>
                <c:pt idx="3264">
                  <c:v>963</c:v>
                </c:pt>
                <c:pt idx="3265">
                  <c:v>965</c:v>
                </c:pt>
                <c:pt idx="3266">
                  <c:v>965</c:v>
                </c:pt>
                <c:pt idx="3267">
                  <c:v>963</c:v>
                </c:pt>
                <c:pt idx="3268">
                  <c:v>963</c:v>
                </c:pt>
                <c:pt idx="3269">
                  <c:v>961</c:v>
                </c:pt>
                <c:pt idx="3270">
                  <c:v>962</c:v>
                </c:pt>
                <c:pt idx="3271">
                  <c:v>966</c:v>
                </c:pt>
                <c:pt idx="3272">
                  <c:v>960</c:v>
                </c:pt>
                <c:pt idx="3273">
                  <c:v>959</c:v>
                </c:pt>
                <c:pt idx="3274">
                  <c:v>962</c:v>
                </c:pt>
                <c:pt idx="3275">
                  <c:v>959</c:v>
                </c:pt>
                <c:pt idx="3276">
                  <c:v>971</c:v>
                </c:pt>
                <c:pt idx="3277">
                  <c:v>960</c:v>
                </c:pt>
                <c:pt idx="3278">
                  <c:v>963</c:v>
                </c:pt>
                <c:pt idx="3279">
                  <c:v>961</c:v>
                </c:pt>
                <c:pt idx="3280">
                  <c:v>960</c:v>
                </c:pt>
                <c:pt idx="3281">
                  <c:v>962</c:v>
                </c:pt>
                <c:pt idx="3282">
                  <c:v>960</c:v>
                </c:pt>
                <c:pt idx="3283">
                  <c:v>961</c:v>
                </c:pt>
                <c:pt idx="3284">
                  <c:v>960</c:v>
                </c:pt>
                <c:pt idx="3285">
                  <c:v>963</c:v>
                </c:pt>
                <c:pt idx="3286">
                  <c:v>960</c:v>
                </c:pt>
                <c:pt idx="3287">
                  <c:v>962</c:v>
                </c:pt>
                <c:pt idx="3288">
                  <c:v>962</c:v>
                </c:pt>
                <c:pt idx="3289">
                  <c:v>961</c:v>
                </c:pt>
                <c:pt idx="3290">
                  <c:v>960</c:v>
                </c:pt>
                <c:pt idx="3291">
                  <c:v>961</c:v>
                </c:pt>
                <c:pt idx="3292">
                  <c:v>959</c:v>
                </c:pt>
                <c:pt idx="3293">
                  <c:v>961</c:v>
                </c:pt>
                <c:pt idx="3294">
                  <c:v>961</c:v>
                </c:pt>
                <c:pt idx="3295">
                  <c:v>958</c:v>
                </c:pt>
                <c:pt idx="3296">
                  <c:v>960</c:v>
                </c:pt>
                <c:pt idx="3297">
                  <c:v>962</c:v>
                </c:pt>
                <c:pt idx="3298">
                  <c:v>958</c:v>
                </c:pt>
                <c:pt idx="3299">
                  <c:v>960</c:v>
                </c:pt>
                <c:pt idx="3300">
                  <c:v>960</c:v>
                </c:pt>
                <c:pt idx="3301">
                  <c:v>960</c:v>
                </c:pt>
                <c:pt idx="3302">
                  <c:v>963</c:v>
                </c:pt>
                <c:pt idx="3303">
                  <c:v>957</c:v>
                </c:pt>
                <c:pt idx="3304">
                  <c:v>957</c:v>
                </c:pt>
                <c:pt idx="3305">
                  <c:v>959</c:v>
                </c:pt>
                <c:pt idx="3306">
                  <c:v>958</c:v>
                </c:pt>
                <c:pt idx="3307">
                  <c:v>955</c:v>
                </c:pt>
                <c:pt idx="3308">
                  <c:v>957</c:v>
                </c:pt>
                <c:pt idx="3309">
                  <c:v>959</c:v>
                </c:pt>
                <c:pt idx="3310">
                  <c:v>955</c:v>
                </c:pt>
                <c:pt idx="3311">
                  <c:v>955</c:v>
                </c:pt>
                <c:pt idx="3312">
                  <c:v>953</c:v>
                </c:pt>
                <c:pt idx="3313">
                  <c:v>957</c:v>
                </c:pt>
                <c:pt idx="3314">
                  <c:v>957</c:v>
                </c:pt>
                <c:pt idx="3315">
                  <c:v>961</c:v>
                </c:pt>
                <c:pt idx="3316">
                  <c:v>953</c:v>
                </c:pt>
                <c:pt idx="3317">
                  <c:v>955</c:v>
                </c:pt>
                <c:pt idx="3318">
                  <c:v>954</c:v>
                </c:pt>
                <c:pt idx="3319">
                  <c:v>951</c:v>
                </c:pt>
                <c:pt idx="3320">
                  <c:v>951</c:v>
                </c:pt>
                <c:pt idx="3321">
                  <c:v>957</c:v>
                </c:pt>
                <c:pt idx="3322">
                  <c:v>953</c:v>
                </c:pt>
                <c:pt idx="3323">
                  <c:v>952</c:v>
                </c:pt>
                <c:pt idx="3324">
                  <c:v>953</c:v>
                </c:pt>
                <c:pt idx="3325">
                  <c:v>954</c:v>
                </c:pt>
                <c:pt idx="3326">
                  <c:v>955</c:v>
                </c:pt>
                <c:pt idx="3327">
                  <c:v>955</c:v>
                </c:pt>
                <c:pt idx="3328">
                  <c:v>951</c:v>
                </c:pt>
                <c:pt idx="3329">
                  <c:v>950</c:v>
                </c:pt>
                <c:pt idx="3330">
                  <c:v>950</c:v>
                </c:pt>
                <c:pt idx="3331">
                  <c:v>951</c:v>
                </c:pt>
                <c:pt idx="3332">
                  <c:v>950</c:v>
                </c:pt>
                <c:pt idx="3333">
                  <c:v>949</c:v>
                </c:pt>
                <c:pt idx="3334">
                  <c:v>953</c:v>
                </c:pt>
                <c:pt idx="3335">
                  <c:v>954</c:v>
                </c:pt>
                <c:pt idx="3336">
                  <c:v>953</c:v>
                </c:pt>
                <c:pt idx="3337">
                  <c:v>953</c:v>
                </c:pt>
                <c:pt idx="3338">
                  <c:v>949</c:v>
                </c:pt>
                <c:pt idx="3339">
                  <c:v>953</c:v>
                </c:pt>
                <c:pt idx="3340">
                  <c:v>955</c:v>
                </c:pt>
                <c:pt idx="3341">
                  <c:v>953</c:v>
                </c:pt>
                <c:pt idx="3342">
                  <c:v>951</c:v>
                </c:pt>
                <c:pt idx="3343">
                  <c:v>955</c:v>
                </c:pt>
                <c:pt idx="3344">
                  <c:v>959</c:v>
                </c:pt>
                <c:pt idx="3345">
                  <c:v>951</c:v>
                </c:pt>
                <c:pt idx="3346">
                  <c:v>959</c:v>
                </c:pt>
                <c:pt idx="3347">
                  <c:v>958</c:v>
                </c:pt>
                <c:pt idx="3348">
                  <c:v>955</c:v>
                </c:pt>
                <c:pt idx="3349">
                  <c:v>951</c:v>
                </c:pt>
                <c:pt idx="3350">
                  <c:v>957</c:v>
                </c:pt>
                <c:pt idx="3351">
                  <c:v>958</c:v>
                </c:pt>
                <c:pt idx="3352">
                  <c:v>959</c:v>
                </c:pt>
                <c:pt idx="3353">
                  <c:v>955</c:v>
                </c:pt>
                <c:pt idx="3354">
                  <c:v>958</c:v>
                </c:pt>
                <c:pt idx="3355">
                  <c:v>944</c:v>
                </c:pt>
                <c:pt idx="3356">
                  <c:v>955</c:v>
                </c:pt>
                <c:pt idx="3357">
                  <c:v>958</c:v>
                </c:pt>
                <c:pt idx="3358">
                  <c:v>958</c:v>
                </c:pt>
                <c:pt idx="3359">
                  <c:v>959</c:v>
                </c:pt>
                <c:pt idx="3360">
                  <c:v>957</c:v>
                </c:pt>
                <c:pt idx="3361">
                  <c:v>958</c:v>
                </c:pt>
                <c:pt idx="3362">
                  <c:v>959</c:v>
                </c:pt>
                <c:pt idx="3363">
                  <c:v>954</c:v>
                </c:pt>
                <c:pt idx="3364">
                  <c:v>956</c:v>
                </c:pt>
                <c:pt idx="3365">
                  <c:v>959</c:v>
                </c:pt>
                <c:pt idx="3366">
                  <c:v>955</c:v>
                </c:pt>
                <c:pt idx="3367">
                  <c:v>959</c:v>
                </c:pt>
                <c:pt idx="3368">
                  <c:v>957</c:v>
                </c:pt>
                <c:pt idx="3369">
                  <c:v>955</c:v>
                </c:pt>
                <c:pt idx="3370">
                  <c:v>956</c:v>
                </c:pt>
                <c:pt idx="3371">
                  <c:v>958</c:v>
                </c:pt>
                <c:pt idx="3372">
                  <c:v>955</c:v>
                </c:pt>
                <c:pt idx="3373">
                  <c:v>955</c:v>
                </c:pt>
                <c:pt idx="3374">
                  <c:v>959</c:v>
                </c:pt>
                <c:pt idx="3375">
                  <c:v>953</c:v>
                </c:pt>
                <c:pt idx="3376">
                  <c:v>954</c:v>
                </c:pt>
                <c:pt idx="3377">
                  <c:v>954</c:v>
                </c:pt>
                <c:pt idx="3378">
                  <c:v>957</c:v>
                </c:pt>
                <c:pt idx="3379">
                  <c:v>951</c:v>
                </c:pt>
                <c:pt idx="3380">
                  <c:v>951</c:v>
                </c:pt>
                <c:pt idx="3381">
                  <c:v>953</c:v>
                </c:pt>
                <c:pt idx="3382">
                  <c:v>955</c:v>
                </c:pt>
                <c:pt idx="3383">
                  <c:v>957</c:v>
                </c:pt>
                <c:pt idx="3384">
                  <c:v>947</c:v>
                </c:pt>
                <c:pt idx="3385">
                  <c:v>954</c:v>
                </c:pt>
                <c:pt idx="3386">
                  <c:v>950</c:v>
                </c:pt>
                <c:pt idx="3387">
                  <c:v>948</c:v>
                </c:pt>
                <c:pt idx="3388">
                  <c:v>951</c:v>
                </c:pt>
                <c:pt idx="3389">
                  <c:v>950</c:v>
                </c:pt>
                <c:pt idx="3390">
                  <c:v>947</c:v>
                </c:pt>
                <c:pt idx="3391">
                  <c:v>951</c:v>
                </c:pt>
                <c:pt idx="3392">
                  <c:v>949</c:v>
                </c:pt>
                <c:pt idx="3393">
                  <c:v>947</c:v>
                </c:pt>
                <c:pt idx="3394">
                  <c:v>947</c:v>
                </c:pt>
                <c:pt idx="3395">
                  <c:v>944</c:v>
                </c:pt>
                <c:pt idx="3396">
                  <c:v>944</c:v>
                </c:pt>
                <c:pt idx="3397">
                  <c:v>944</c:v>
                </c:pt>
                <c:pt idx="3398">
                  <c:v>943</c:v>
                </c:pt>
                <c:pt idx="3399">
                  <c:v>943</c:v>
                </c:pt>
                <c:pt idx="3400">
                  <c:v>944</c:v>
                </c:pt>
                <c:pt idx="3401">
                  <c:v>942</c:v>
                </c:pt>
                <c:pt idx="3402">
                  <c:v>941</c:v>
                </c:pt>
                <c:pt idx="3403">
                  <c:v>942</c:v>
                </c:pt>
                <c:pt idx="3404">
                  <c:v>944</c:v>
                </c:pt>
                <c:pt idx="3405">
                  <c:v>944</c:v>
                </c:pt>
                <c:pt idx="3406">
                  <c:v>943</c:v>
                </c:pt>
                <c:pt idx="3407">
                  <c:v>944</c:v>
                </c:pt>
                <c:pt idx="3408">
                  <c:v>944</c:v>
                </c:pt>
                <c:pt idx="3409">
                  <c:v>939</c:v>
                </c:pt>
                <c:pt idx="3410">
                  <c:v>942</c:v>
                </c:pt>
                <c:pt idx="3411">
                  <c:v>941</c:v>
                </c:pt>
                <c:pt idx="3412">
                  <c:v>939</c:v>
                </c:pt>
                <c:pt idx="3413">
                  <c:v>943</c:v>
                </c:pt>
                <c:pt idx="3414">
                  <c:v>941</c:v>
                </c:pt>
                <c:pt idx="3415">
                  <c:v>941</c:v>
                </c:pt>
                <c:pt idx="3416">
                  <c:v>939</c:v>
                </c:pt>
                <c:pt idx="3417">
                  <c:v>938</c:v>
                </c:pt>
                <c:pt idx="3418">
                  <c:v>941</c:v>
                </c:pt>
                <c:pt idx="3419">
                  <c:v>940</c:v>
                </c:pt>
                <c:pt idx="3420">
                  <c:v>940</c:v>
                </c:pt>
                <c:pt idx="3421">
                  <c:v>938</c:v>
                </c:pt>
                <c:pt idx="3422">
                  <c:v>939</c:v>
                </c:pt>
                <c:pt idx="3423">
                  <c:v>941</c:v>
                </c:pt>
                <c:pt idx="3424">
                  <c:v>944</c:v>
                </c:pt>
                <c:pt idx="3425">
                  <c:v>939</c:v>
                </c:pt>
                <c:pt idx="3426">
                  <c:v>941</c:v>
                </c:pt>
                <c:pt idx="3427">
                  <c:v>941</c:v>
                </c:pt>
                <c:pt idx="3428">
                  <c:v>938</c:v>
                </c:pt>
                <c:pt idx="3429">
                  <c:v>941</c:v>
                </c:pt>
                <c:pt idx="3430">
                  <c:v>939</c:v>
                </c:pt>
                <c:pt idx="3431">
                  <c:v>944</c:v>
                </c:pt>
                <c:pt idx="3432">
                  <c:v>937</c:v>
                </c:pt>
                <c:pt idx="3433">
                  <c:v>938</c:v>
                </c:pt>
                <c:pt idx="3434">
                  <c:v>935</c:v>
                </c:pt>
                <c:pt idx="3435">
                  <c:v>937</c:v>
                </c:pt>
                <c:pt idx="3436">
                  <c:v>935</c:v>
                </c:pt>
                <c:pt idx="3437">
                  <c:v>939</c:v>
                </c:pt>
                <c:pt idx="3438">
                  <c:v>938</c:v>
                </c:pt>
                <c:pt idx="3439">
                  <c:v>941</c:v>
                </c:pt>
                <c:pt idx="3440">
                  <c:v>937</c:v>
                </c:pt>
                <c:pt idx="3441">
                  <c:v>939</c:v>
                </c:pt>
                <c:pt idx="3442">
                  <c:v>940</c:v>
                </c:pt>
                <c:pt idx="3443">
                  <c:v>941</c:v>
                </c:pt>
                <c:pt idx="3444">
                  <c:v>939</c:v>
                </c:pt>
                <c:pt idx="3445">
                  <c:v>934</c:v>
                </c:pt>
                <c:pt idx="3446">
                  <c:v>947</c:v>
                </c:pt>
                <c:pt idx="3447">
                  <c:v>942</c:v>
                </c:pt>
                <c:pt idx="3448">
                  <c:v>938</c:v>
                </c:pt>
                <c:pt idx="3449">
                  <c:v>937</c:v>
                </c:pt>
                <c:pt idx="3450">
                  <c:v>945</c:v>
                </c:pt>
                <c:pt idx="3451">
                  <c:v>943</c:v>
                </c:pt>
                <c:pt idx="3452">
                  <c:v>942</c:v>
                </c:pt>
                <c:pt idx="3453">
                  <c:v>939</c:v>
                </c:pt>
                <c:pt idx="3454">
                  <c:v>938</c:v>
                </c:pt>
                <c:pt idx="3455">
                  <c:v>933</c:v>
                </c:pt>
                <c:pt idx="3456">
                  <c:v>938</c:v>
                </c:pt>
                <c:pt idx="3457">
                  <c:v>939</c:v>
                </c:pt>
                <c:pt idx="3458">
                  <c:v>937</c:v>
                </c:pt>
                <c:pt idx="3459">
                  <c:v>935</c:v>
                </c:pt>
                <c:pt idx="3460">
                  <c:v>937</c:v>
                </c:pt>
                <c:pt idx="3461">
                  <c:v>934</c:v>
                </c:pt>
                <c:pt idx="3462">
                  <c:v>935</c:v>
                </c:pt>
                <c:pt idx="3463">
                  <c:v>935</c:v>
                </c:pt>
                <c:pt idx="3464">
                  <c:v>934</c:v>
                </c:pt>
                <c:pt idx="3465">
                  <c:v>933</c:v>
                </c:pt>
                <c:pt idx="3466">
                  <c:v>931</c:v>
                </c:pt>
                <c:pt idx="3467">
                  <c:v>931</c:v>
                </c:pt>
                <c:pt idx="3468">
                  <c:v>931</c:v>
                </c:pt>
                <c:pt idx="3469">
                  <c:v>933</c:v>
                </c:pt>
                <c:pt idx="3470">
                  <c:v>929</c:v>
                </c:pt>
                <c:pt idx="3471">
                  <c:v>929</c:v>
                </c:pt>
                <c:pt idx="3472">
                  <c:v>932</c:v>
                </c:pt>
                <c:pt idx="3473">
                  <c:v>931</c:v>
                </c:pt>
                <c:pt idx="3474">
                  <c:v>932</c:v>
                </c:pt>
                <c:pt idx="3475">
                  <c:v>931</c:v>
                </c:pt>
                <c:pt idx="3476">
                  <c:v>933</c:v>
                </c:pt>
                <c:pt idx="3477">
                  <c:v>927</c:v>
                </c:pt>
                <c:pt idx="3478">
                  <c:v>931</c:v>
                </c:pt>
                <c:pt idx="3479">
                  <c:v>928</c:v>
                </c:pt>
                <c:pt idx="3480">
                  <c:v>926</c:v>
                </c:pt>
                <c:pt idx="3481">
                  <c:v>929</c:v>
                </c:pt>
                <c:pt idx="3482">
                  <c:v>929</c:v>
                </c:pt>
                <c:pt idx="3483">
                  <c:v>928</c:v>
                </c:pt>
                <c:pt idx="3484">
                  <c:v>929</c:v>
                </c:pt>
                <c:pt idx="3485">
                  <c:v>929</c:v>
                </c:pt>
                <c:pt idx="3486">
                  <c:v>930</c:v>
                </c:pt>
                <c:pt idx="3487">
                  <c:v>929</c:v>
                </c:pt>
                <c:pt idx="3488">
                  <c:v>928</c:v>
                </c:pt>
                <c:pt idx="3489">
                  <c:v>930</c:v>
                </c:pt>
                <c:pt idx="3490">
                  <c:v>928</c:v>
                </c:pt>
                <c:pt idx="3491">
                  <c:v>928</c:v>
                </c:pt>
                <c:pt idx="3492">
                  <c:v>928</c:v>
                </c:pt>
                <c:pt idx="3493">
                  <c:v>929</c:v>
                </c:pt>
                <c:pt idx="3494">
                  <c:v>931</c:v>
                </c:pt>
                <c:pt idx="3495">
                  <c:v>931</c:v>
                </c:pt>
                <c:pt idx="3496">
                  <c:v>930</c:v>
                </c:pt>
                <c:pt idx="3497">
                  <c:v>935</c:v>
                </c:pt>
                <c:pt idx="3498">
                  <c:v>929</c:v>
                </c:pt>
                <c:pt idx="3499">
                  <c:v>928</c:v>
                </c:pt>
                <c:pt idx="3500">
                  <c:v>934</c:v>
                </c:pt>
                <c:pt idx="3501">
                  <c:v>935</c:v>
                </c:pt>
                <c:pt idx="3502">
                  <c:v>929</c:v>
                </c:pt>
                <c:pt idx="3503">
                  <c:v>932</c:v>
                </c:pt>
                <c:pt idx="3504">
                  <c:v>936</c:v>
                </c:pt>
                <c:pt idx="3505">
                  <c:v>935</c:v>
                </c:pt>
                <c:pt idx="3506">
                  <c:v>939</c:v>
                </c:pt>
                <c:pt idx="3507">
                  <c:v>935</c:v>
                </c:pt>
                <c:pt idx="3508">
                  <c:v>939</c:v>
                </c:pt>
                <c:pt idx="3509">
                  <c:v>931</c:v>
                </c:pt>
                <c:pt idx="3510">
                  <c:v>937</c:v>
                </c:pt>
                <c:pt idx="3511">
                  <c:v>935</c:v>
                </c:pt>
                <c:pt idx="3512">
                  <c:v>933</c:v>
                </c:pt>
                <c:pt idx="3513">
                  <c:v>935</c:v>
                </c:pt>
                <c:pt idx="3514">
                  <c:v>931</c:v>
                </c:pt>
                <c:pt idx="3515">
                  <c:v>934</c:v>
                </c:pt>
                <c:pt idx="3516">
                  <c:v>933</c:v>
                </c:pt>
                <c:pt idx="3517">
                  <c:v>935</c:v>
                </c:pt>
                <c:pt idx="3518">
                  <c:v>934</c:v>
                </c:pt>
                <c:pt idx="3519">
                  <c:v>933</c:v>
                </c:pt>
                <c:pt idx="3520">
                  <c:v>927</c:v>
                </c:pt>
                <c:pt idx="3521">
                  <c:v>933</c:v>
                </c:pt>
                <c:pt idx="3522">
                  <c:v>935</c:v>
                </c:pt>
                <c:pt idx="3523">
                  <c:v>934</c:v>
                </c:pt>
                <c:pt idx="3524">
                  <c:v>931</c:v>
                </c:pt>
                <c:pt idx="3525">
                  <c:v>929</c:v>
                </c:pt>
                <c:pt idx="3526">
                  <c:v>933</c:v>
                </c:pt>
                <c:pt idx="3527">
                  <c:v>931</c:v>
                </c:pt>
                <c:pt idx="3528">
                  <c:v>934</c:v>
                </c:pt>
                <c:pt idx="3529">
                  <c:v>931</c:v>
                </c:pt>
                <c:pt idx="3530">
                  <c:v>934</c:v>
                </c:pt>
                <c:pt idx="3531">
                  <c:v>931</c:v>
                </c:pt>
                <c:pt idx="3532">
                  <c:v>931</c:v>
                </c:pt>
                <c:pt idx="3533">
                  <c:v>934</c:v>
                </c:pt>
                <c:pt idx="3534">
                  <c:v>929</c:v>
                </c:pt>
                <c:pt idx="3535">
                  <c:v>929</c:v>
                </c:pt>
                <c:pt idx="3536">
                  <c:v>930</c:v>
                </c:pt>
                <c:pt idx="3537">
                  <c:v>927</c:v>
                </c:pt>
                <c:pt idx="3538">
                  <c:v>931</c:v>
                </c:pt>
                <c:pt idx="3539">
                  <c:v>933</c:v>
                </c:pt>
                <c:pt idx="3540">
                  <c:v>932</c:v>
                </c:pt>
                <c:pt idx="3541">
                  <c:v>931</c:v>
                </c:pt>
                <c:pt idx="3542">
                  <c:v>934</c:v>
                </c:pt>
                <c:pt idx="3543">
                  <c:v>927</c:v>
                </c:pt>
                <c:pt idx="3544">
                  <c:v>923</c:v>
                </c:pt>
                <c:pt idx="3545">
                  <c:v>928</c:v>
                </c:pt>
                <c:pt idx="3546">
                  <c:v>925</c:v>
                </c:pt>
                <c:pt idx="3547">
                  <c:v>925</c:v>
                </c:pt>
                <c:pt idx="3548">
                  <c:v>914</c:v>
                </c:pt>
                <c:pt idx="3549">
                  <c:v>926</c:v>
                </c:pt>
                <c:pt idx="3550">
                  <c:v>927</c:v>
                </c:pt>
                <c:pt idx="3551">
                  <c:v>927</c:v>
                </c:pt>
                <c:pt idx="3552">
                  <c:v>930</c:v>
                </c:pt>
                <c:pt idx="3553">
                  <c:v>923</c:v>
                </c:pt>
                <c:pt idx="3554">
                  <c:v>926</c:v>
                </c:pt>
                <c:pt idx="3555">
                  <c:v>927</c:v>
                </c:pt>
                <c:pt idx="3556">
                  <c:v>927</c:v>
                </c:pt>
                <c:pt idx="3557">
                  <c:v>926</c:v>
                </c:pt>
                <c:pt idx="3558">
                  <c:v>927</c:v>
                </c:pt>
                <c:pt idx="3559">
                  <c:v>926</c:v>
                </c:pt>
                <c:pt idx="3560">
                  <c:v>923</c:v>
                </c:pt>
                <c:pt idx="3561">
                  <c:v>927</c:v>
                </c:pt>
                <c:pt idx="3562">
                  <c:v>928</c:v>
                </c:pt>
                <c:pt idx="3563">
                  <c:v>927</c:v>
                </c:pt>
                <c:pt idx="3564">
                  <c:v>926</c:v>
                </c:pt>
                <c:pt idx="3565">
                  <c:v>925</c:v>
                </c:pt>
                <c:pt idx="3566">
                  <c:v>927</c:v>
                </c:pt>
                <c:pt idx="3567">
                  <c:v>925</c:v>
                </c:pt>
                <c:pt idx="3568">
                  <c:v>924</c:v>
                </c:pt>
                <c:pt idx="3569">
                  <c:v>927</c:v>
                </c:pt>
                <c:pt idx="3570">
                  <c:v>926</c:v>
                </c:pt>
                <c:pt idx="3571">
                  <c:v>927</c:v>
                </c:pt>
                <c:pt idx="3572">
                  <c:v>927</c:v>
                </c:pt>
                <c:pt idx="3573">
                  <c:v>925</c:v>
                </c:pt>
                <c:pt idx="3574">
                  <c:v>929</c:v>
                </c:pt>
                <c:pt idx="3575">
                  <c:v>927</c:v>
                </c:pt>
                <c:pt idx="3576">
                  <c:v>926</c:v>
                </c:pt>
                <c:pt idx="3577">
                  <c:v>927</c:v>
                </c:pt>
                <c:pt idx="3578">
                  <c:v>926</c:v>
                </c:pt>
                <c:pt idx="3579">
                  <c:v>925</c:v>
                </c:pt>
                <c:pt idx="3580">
                  <c:v>923</c:v>
                </c:pt>
                <c:pt idx="3581">
                  <c:v>927</c:v>
                </c:pt>
                <c:pt idx="3582">
                  <c:v>923</c:v>
                </c:pt>
                <c:pt idx="3583">
                  <c:v>923</c:v>
                </c:pt>
                <c:pt idx="3584">
                  <c:v>927</c:v>
                </c:pt>
                <c:pt idx="3585">
                  <c:v>929</c:v>
                </c:pt>
                <c:pt idx="3586">
                  <c:v>928</c:v>
                </c:pt>
                <c:pt idx="3587">
                  <c:v>927</c:v>
                </c:pt>
                <c:pt idx="3588">
                  <c:v>924</c:v>
                </c:pt>
                <c:pt idx="3589">
                  <c:v>926</c:v>
                </c:pt>
                <c:pt idx="3590">
                  <c:v>923</c:v>
                </c:pt>
                <c:pt idx="3591">
                  <c:v>923</c:v>
                </c:pt>
                <c:pt idx="3592">
                  <c:v>925</c:v>
                </c:pt>
                <c:pt idx="3593">
                  <c:v>925</c:v>
                </c:pt>
                <c:pt idx="3594">
                  <c:v>919</c:v>
                </c:pt>
                <c:pt idx="3595">
                  <c:v>923</c:v>
                </c:pt>
                <c:pt idx="3596">
                  <c:v>923</c:v>
                </c:pt>
                <c:pt idx="3597">
                  <c:v>922</c:v>
                </c:pt>
                <c:pt idx="3598">
                  <c:v>922</c:v>
                </c:pt>
                <c:pt idx="3599">
                  <c:v>923</c:v>
                </c:pt>
                <c:pt idx="3600">
                  <c:v>925</c:v>
                </c:pt>
                <c:pt idx="3601">
                  <c:v>919</c:v>
                </c:pt>
                <c:pt idx="3602">
                  <c:v>922</c:v>
                </c:pt>
                <c:pt idx="3603">
                  <c:v>922</c:v>
                </c:pt>
                <c:pt idx="3604">
                  <c:v>923</c:v>
                </c:pt>
                <c:pt idx="3605">
                  <c:v>917</c:v>
                </c:pt>
                <c:pt idx="3606">
                  <c:v>919</c:v>
                </c:pt>
                <c:pt idx="3607">
                  <c:v>918</c:v>
                </c:pt>
                <c:pt idx="3608">
                  <c:v>919</c:v>
                </c:pt>
                <c:pt idx="3609">
                  <c:v>923</c:v>
                </c:pt>
                <c:pt idx="3610">
                  <c:v>919</c:v>
                </c:pt>
                <c:pt idx="3611">
                  <c:v>914</c:v>
                </c:pt>
                <c:pt idx="3612">
                  <c:v>915</c:v>
                </c:pt>
                <c:pt idx="3613">
                  <c:v>912</c:v>
                </c:pt>
                <c:pt idx="3614">
                  <c:v>913</c:v>
                </c:pt>
                <c:pt idx="3615">
                  <c:v>912</c:v>
                </c:pt>
                <c:pt idx="3616">
                  <c:v>914</c:v>
                </c:pt>
                <c:pt idx="3617">
                  <c:v>912</c:v>
                </c:pt>
                <c:pt idx="3618">
                  <c:v>912</c:v>
                </c:pt>
                <c:pt idx="3619">
                  <c:v>921</c:v>
                </c:pt>
                <c:pt idx="3620">
                  <c:v>914</c:v>
                </c:pt>
                <c:pt idx="3621">
                  <c:v>913</c:v>
                </c:pt>
                <c:pt idx="3622">
                  <c:v>910</c:v>
                </c:pt>
                <c:pt idx="3623">
                  <c:v>912</c:v>
                </c:pt>
                <c:pt idx="3624">
                  <c:v>912</c:v>
                </c:pt>
                <c:pt idx="3625">
                  <c:v>910</c:v>
                </c:pt>
                <c:pt idx="3626">
                  <c:v>909</c:v>
                </c:pt>
                <c:pt idx="3627">
                  <c:v>911</c:v>
                </c:pt>
                <c:pt idx="3628">
                  <c:v>910</c:v>
                </c:pt>
                <c:pt idx="3629">
                  <c:v>912</c:v>
                </c:pt>
                <c:pt idx="3630">
                  <c:v>913</c:v>
                </c:pt>
                <c:pt idx="3631">
                  <c:v>911</c:v>
                </c:pt>
                <c:pt idx="3632">
                  <c:v>911</c:v>
                </c:pt>
                <c:pt idx="3633">
                  <c:v>1685</c:v>
                </c:pt>
                <c:pt idx="3634">
                  <c:v>1693</c:v>
                </c:pt>
                <c:pt idx="3635">
                  <c:v>1699</c:v>
                </c:pt>
                <c:pt idx="3636">
                  <c:v>1698</c:v>
                </c:pt>
                <c:pt idx="3637">
                  <c:v>1699</c:v>
                </c:pt>
                <c:pt idx="3638">
                  <c:v>1706</c:v>
                </c:pt>
                <c:pt idx="3639">
                  <c:v>1698</c:v>
                </c:pt>
                <c:pt idx="3640">
                  <c:v>1699</c:v>
                </c:pt>
                <c:pt idx="3641">
                  <c:v>1703</c:v>
                </c:pt>
                <c:pt idx="3642">
                  <c:v>1701</c:v>
                </c:pt>
                <c:pt idx="3643">
                  <c:v>1701</c:v>
                </c:pt>
                <c:pt idx="3644">
                  <c:v>1675</c:v>
                </c:pt>
                <c:pt idx="3645">
                  <c:v>1665</c:v>
                </c:pt>
                <c:pt idx="3646">
                  <c:v>1653</c:v>
                </c:pt>
                <c:pt idx="3647">
                  <c:v>1649</c:v>
                </c:pt>
                <c:pt idx="3648">
                  <c:v>1639</c:v>
                </c:pt>
                <c:pt idx="3649">
                  <c:v>1630</c:v>
                </c:pt>
                <c:pt idx="3650">
                  <c:v>1623</c:v>
                </c:pt>
                <c:pt idx="3651">
                  <c:v>1616</c:v>
                </c:pt>
                <c:pt idx="3652">
                  <c:v>1616</c:v>
                </c:pt>
                <c:pt idx="3653">
                  <c:v>1603</c:v>
                </c:pt>
                <c:pt idx="3654">
                  <c:v>1603</c:v>
                </c:pt>
                <c:pt idx="3655">
                  <c:v>1597</c:v>
                </c:pt>
                <c:pt idx="3656">
                  <c:v>1586</c:v>
                </c:pt>
                <c:pt idx="3657">
                  <c:v>1583</c:v>
                </c:pt>
                <c:pt idx="3658">
                  <c:v>1583</c:v>
                </c:pt>
                <c:pt idx="3659">
                  <c:v>1575</c:v>
                </c:pt>
                <c:pt idx="3660">
                  <c:v>1566</c:v>
                </c:pt>
                <c:pt idx="3661">
                  <c:v>1566</c:v>
                </c:pt>
                <c:pt idx="3662">
                  <c:v>1559</c:v>
                </c:pt>
                <c:pt idx="3663">
                  <c:v>1553</c:v>
                </c:pt>
                <c:pt idx="3664">
                  <c:v>1552</c:v>
                </c:pt>
                <c:pt idx="3665">
                  <c:v>1547</c:v>
                </c:pt>
                <c:pt idx="3666">
                  <c:v>1535</c:v>
                </c:pt>
                <c:pt idx="3667">
                  <c:v>1529</c:v>
                </c:pt>
                <c:pt idx="3668">
                  <c:v>1522</c:v>
                </c:pt>
                <c:pt idx="3669">
                  <c:v>1531</c:v>
                </c:pt>
                <c:pt idx="3670">
                  <c:v>1517</c:v>
                </c:pt>
                <c:pt idx="3671">
                  <c:v>1515</c:v>
                </c:pt>
                <c:pt idx="3672">
                  <c:v>1509</c:v>
                </c:pt>
                <c:pt idx="3673">
                  <c:v>1506</c:v>
                </c:pt>
                <c:pt idx="3674">
                  <c:v>1503</c:v>
                </c:pt>
                <c:pt idx="3675">
                  <c:v>1502</c:v>
                </c:pt>
                <c:pt idx="3676">
                  <c:v>1494</c:v>
                </c:pt>
                <c:pt idx="3677">
                  <c:v>1495</c:v>
                </c:pt>
                <c:pt idx="3678">
                  <c:v>1490</c:v>
                </c:pt>
                <c:pt idx="3679">
                  <c:v>1486</c:v>
                </c:pt>
                <c:pt idx="3680">
                  <c:v>1483</c:v>
                </c:pt>
                <c:pt idx="3681">
                  <c:v>1481</c:v>
                </c:pt>
                <c:pt idx="3682">
                  <c:v>1472</c:v>
                </c:pt>
                <c:pt idx="3683">
                  <c:v>1470</c:v>
                </c:pt>
                <c:pt idx="3684">
                  <c:v>1467</c:v>
                </c:pt>
                <c:pt idx="3685">
                  <c:v>1462</c:v>
                </c:pt>
                <c:pt idx="3686">
                  <c:v>1461</c:v>
                </c:pt>
                <c:pt idx="3687">
                  <c:v>1456</c:v>
                </c:pt>
                <c:pt idx="3688">
                  <c:v>1456</c:v>
                </c:pt>
                <c:pt idx="3689">
                  <c:v>1451</c:v>
                </c:pt>
                <c:pt idx="3690">
                  <c:v>1453</c:v>
                </c:pt>
                <c:pt idx="3691">
                  <c:v>1450</c:v>
                </c:pt>
                <c:pt idx="3692">
                  <c:v>1447</c:v>
                </c:pt>
                <c:pt idx="3693">
                  <c:v>1443</c:v>
                </c:pt>
                <c:pt idx="3694">
                  <c:v>1442</c:v>
                </c:pt>
                <c:pt idx="3695">
                  <c:v>1439</c:v>
                </c:pt>
                <c:pt idx="3696">
                  <c:v>1441</c:v>
                </c:pt>
                <c:pt idx="3697">
                  <c:v>1434</c:v>
                </c:pt>
                <c:pt idx="3698">
                  <c:v>1429</c:v>
                </c:pt>
                <c:pt idx="3699">
                  <c:v>1425</c:v>
                </c:pt>
                <c:pt idx="3700">
                  <c:v>1428</c:v>
                </c:pt>
                <c:pt idx="3701">
                  <c:v>1424</c:v>
                </c:pt>
                <c:pt idx="3702">
                  <c:v>1427</c:v>
                </c:pt>
                <c:pt idx="3703">
                  <c:v>1423</c:v>
                </c:pt>
                <c:pt idx="3704">
                  <c:v>1420</c:v>
                </c:pt>
                <c:pt idx="3705">
                  <c:v>1413</c:v>
                </c:pt>
                <c:pt idx="3706">
                  <c:v>1413</c:v>
                </c:pt>
                <c:pt idx="3707">
                  <c:v>1410</c:v>
                </c:pt>
                <c:pt idx="3708">
                  <c:v>1409</c:v>
                </c:pt>
                <c:pt idx="3709">
                  <c:v>1403</c:v>
                </c:pt>
                <c:pt idx="3710">
                  <c:v>1402</c:v>
                </c:pt>
                <c:pt idx="3711">
                  <c:v>1398</c:v>
                </c:pt>
                <c:pt idx="3712">
                  <c:v>1395</c:v>
                </c:pt>
                <c:pt idx="3713">
                  <c:v>1392</c:v>
                </c:pt>
                <c:pt idx="3714">
                  <c:v>1392</c:v>
                </c:pt>
                <c:pt idx="3715">
                  <c:v>1391</c:v>
                </c:pt>
                <c:pt idx="3716">
                  <c:v>1383</c:v>
                </c:pt>
                <c:pt idx="3717">
                  <c:v>1382</c:v>
                </c:pt>
                <c:pt idx="3718">
                  <c:v>1379</c:v>
                </c:pt>
                <c:pt idx="3719">
                  <c:v>1375</c:v>
                </c:pt>
                <c:pt idx="3720">
                  <c:v>1373</c:v>
                </c:pt>
                <c:pt idx="3721">
                  <c:v>1371</c:v>
                </c:pt>
                <c:pt idx="3722">
                  <c:v>1365</c:v>
                </c:pt>
                <c:pt idx="3723">
                  <c:v>1361</c:v>
                </c:pt>
                <c:pt idx="3724">
                  <c:v>1364</c:v>
                </c:pt>
                <c:pt idx="3725">
                  <c:v>1360</c:v>
                </c:pt>
                <c:pt idx="3726">
                  <c:v>1359</c:v>
                </c:pt>
                <c:pt idx="3727">
                  <c:v>1358</c:v>
                </c:pt>
                <c:pt idx="3728">
                  <c:v>1347</c:v>
                </c:pt>
                <c:pt idx="3729">
                  <c:v>1346</c:v>
                </c:pt>
                <c:pt idx="3730">
                  <c:v>1346</c:v>
                </c:pt>
                <c:pt idx="3731">
                  <c:v>1339</c:v>
                </c:pt>
                <c:pt idx="3732">
                  <c:v>1338</c:v>
                </c:pt>
                <c:pt idx="3733">
                  <c:v>1338</c:v>
                </c:pt>
                <c:pt idx="3734">
                  <c:v>1333</c:v>
                </c:pt>
                <c:pt idx="3735">
                  <c:v>1331</c:v>
                </c:pt>
                <c:pt idx="3736">
                  <c:v>1328</c:v>
                </c:pt>
                <c:pt idx="3737">
                  <c:v>1328</c:v>
                </c:pt>
                <c:pt idx="3738">
                  <c:v>1326</c:v>
                </c:pt>
                <c:pt idx="3739">
                  <c:v>1328</c:v>
                </c:pt>
                <c:pt idx="3740">
                  <c:v>1323</c:v>
                </c:pt>
                <c:pt idx="3741">
                  <c:v>1324</c:v>
                </c:pt>
                <c:pt idx="3742">
                  <c:v>1319</c:v>
                </c:pt>
                <c:pt idx="3743">
                  <c:v>1318</c:v>
                </c:pt>
                <c:pt idx="3744">
                  <c:v>1317</c:v>
                </c:pt>
                <c:pt idx="3745">
                  <c:v>1314</c:v>
                </c:pt>
                <c:pt idx="3746">
                  <c:v>1310</c:v>
                </c:pt>
                <c:pt idx="3747">
                  <c:v>1307</c:v>
                </c:pt>
                <c:pt idx="3748">
                  <c:v>1311</c:v>
                </c:pt>
                <c:pt idx="3749">
                  <c:v>1311</c:v>
                </c:pt>
                <c:pt idx="3750">
                  <c:v>1302</c:v>
                </c:pt>
                <c:pt idx="3751">
                  <c:v>1301</c:v>
                </c:pt>
                <c:pt idx="3752">
                  <c:v>1302</c:v>
                </c:pt>
                <c:pt idx="3753">
                  <c:v>1299</c:v>
                </c:pt>
                <c:pt idx="3754">
                  <c:v>1296</c:v>
                </c:pt>
                <c:pt idx="3755">
                  <c:v>1296</c:v>
                </c:pt>
                <c:pt idx="3756">
                  <c:v>1293</c:v>
                </c:pt>
                <c:pt idx="3757">
                  <c:v>1279</c:v>
                </c:pt>
                <c:pt idx="3758">
                  <c:v>1291</c:v>
                </c:pt>
                <c:pt idx="3759">
                  <c:v>1283</c:v>
                </c:pt>
                <c:pt idx="3760">
                  <c:v>1285</c:v>
                </c:pt>
                <c:pt idx="3761">
                  <c:v>1289</c:v>
                </c:pt>
                <c:pt idx="3762">
                  <c:v>1282</c:v>
                </c:pt>
                <c:pt idx="3763">
                  <c:v>1282</c:v>
                </c:pt>
                <c:pt idx="3764">
                  <c:v>1280</c:v>
                </c:pt>
                <c:pt idx="3765">
                  <c:v>1278</c:v>
                </c:pt>
                <c:pt idx="3766">
                  <c:v>1274</c:v>
                </c:pt>
                <c:pt idx="3767">
                  <c:v>1273</c:v>
                </c:pt>
                <c:pt idx="3768">
                  <c:v>1272</c:v>
                </c:pt>
                <c:pt idx="3769">
                  <c:v>1271</c:v>
                </c:pt>
                <c:pt idx="3770">
                  <c:v>1273</c:v>
                </c:pt>
                <c:pt idx="3771">
                  <c:v>1265</c:v>
                </c:pt>
                <c:pt idx="3772">
                  <c:v>1267</c:v>
                </c:pt>
                <c:pt idx="3773">
                  <c:v>1264</c:v>
                </c:pt>
                <c:pt idx="3774">
                  <c:v>1264</c:v>
                </c:pt>
                <c:pt idx="3775">
                  <c:v>1263</c:v>
                </c:pt>
                <c:pt idx="3776">
                  <c:v>1261</c:v>
                </c:pt>
                <c:pt idx="3777">
                  <c:v>1262</c:v>
                </c:pt>
                <c:pt idx="3778">
                  <c:v>1255</c:v>
                </c:pt>
                <c:pt idx="3779">
                  <c:v>1257</c:v>
                </c:pt>
                <c:pt idx="3780">
                  <c:v>1254</c:v>
                </c:pt>
                <c:pt idx="3781">
                  <c:v>1250</c:v>
                </c:pt>
                <c:pt idx="3782">
                  <c:v>1251</c:v>
                </c:pt>
                <c:pt idx="3783">
                  <c:v>1247</c:v>
                </c:pt>
                <c:pt idx="3784">
                  <c:v>1253</c:v>
                </c:pt>
                <c:pt idx="3785">
                  <c:v>1248</c:v>
                </c:pt>
                <c:pt idx="3786">
                  <c:v>1249</c:v>
                </c:pt>
                <c:pt idx="3787">
                  <c:v>1241</c:v>
                </c:pt>
                <c:pt idx="3788">
                  <c:v>1247</c:v>
                </c:pt>
                <c:pt idx="3789">
                  <c:v>1243</c:v>
                </c:pt>
                <c:pt idx="3790">
                  <c:v>1239</c:v>
                </c:pt>
                <c:pt idx="3791">
                  <c:v>1243</c:v>
                </c:pt>
                <c:pt idx="3792">
                  <c:v>1238</c:v>
                </c:pt>
                <c:pt idx="3793">
                  <c:v>1238</c:v>
                </c:pt>
                <c:pt idx="3794">
                  <c:v>1232</c:v>
                </c:pt>
                <c:pt idx="3795">
                  <c:v>1235</c:v>
                </c:pt>
                <c:pt idx="3796">
                  <c:v>1234</c:v>
                </c:pt>
                <c:pt idx="3797">
                  <c:v>1235</c:v>
                </c:pt>
                <c:pt idx="3798">
                  <c:v>1232</c:v>
                </c:pt>
                <c:pt idx="3799">
                  <c:v>1232</c:v>
                </c:pt>
                <c:pt idx="3800">
                  <c:v>1232</c:v>
                </c:pt>
                <c:pt idx="3801">
                  <c:v>1232</c:v>
                </c:pt>
                <c:pt idx="3802">
                  <c:v>1230</c:v>
                </c:pt>
                <c:pt idx="3803">
                  <c:v>1227</c:v>
                </c:pt>
                <c:pt idx="3804">
                  <c:v>1228</c:v>
                </c:pt>
                <c:pt idx="3805">
                  <c:v>1223</c:v>
                </c:pt>
                <c:pt idx="3806">
                  <c:v>1221</c:v>
                </c:pt>
                <c:pt idx="3807">
                  <c:v>1222</c:v>
                </c:pt>
                <c:pt idx="3808">
                  <c:v>1221</c:v>
                </c:pt>
                <c:pt idx="3809">
                  <c:v>1219</c:v>
                </c:pt>
                <c:pt idx="3810">
                  <c:v>1214</c:v>
                </c:pt>
                <c:pt idx="3811">
                  <c:v>1215</c:v>
                </c:pt>
                <c:pt idx="3812">
                  <c:v>1215</c:v>
                </c:pt>
                <c:pt idx="3813">
                  <c:v>1214</c:v>
                </c:pt>
                <c:pt idx="3814">
                  <c:v>1214</c:v>
                </c:pt>
                <c:pt idx="3815">
                  <c:v>1211</c:v>
                </c:pt>
                <c:pt idx="3816">
                  <c:v>1206</c:v>
                </c:pt>
                <c:pt idx="3817">
                  <c:v>1205</c:v>
                </c:pt>
                <c:pt idx="3818">
                  <c:v>1205</c:v>
                </c:pt>
                <c:pt idx="3819">
                  <c:v>1201</c:v>
                </c:pt>
                <c:pt idx="3820">
                  <c:v>1205</c:v>
                </c:pt>
                <c:pt idx="3821">
                  <c:v>1201</c:v>
                </c:pt>
                <c:pt idx="3822">
                  <c:v>1203</c:v>
                </c:pt>
                <c:pt idx="3823">
                  <c:v>1200</c:v>
                </c:pt>
                <c:pt idx="3824">
                  <c:v>1199</c:v>
                </c:pt>
                <c:pt idx="3825">
                  <c:v>1196</c:v>
                </c:pt>
                <c:pt idx="3826">
                  <c:v>1197</c:v>
                </c:pt>
                <c:pt idx="3827">
                  <c:v>1191</c:v>
                </c:pt>
                <c:pt idx="3828">
                  <c:v>1187</c:v>
                </c:pt>
                <c:pt idx="3829">
                  <c:v>1187</c:v>
                </c:pt>
                <c:pt idx="3830">
                  <c:v>1190</c:v>
                </c:pt>
                <c:pt idx="3831">
                  <c:v>1188</c:v>
                </c:pt>
                <c:pt idx="3832">
                  <c:v>1184</c:v>
                </c:pt>
                <c:pt idx="3833">
                  <c:v>1186</c:v>
                </c:pt>
                <c:pt idx="3834">
                  <c:v>1182</c:v>
                </c:pt>
                <c:pt idx="3835">
                  <c:v>1181</c:v>
                </c:pt>
                <c:pt idx="3836">
                  <c:v>1181</c:v>
                </c:pt>
                <c:pt idx="3837">
                  <c:v>1181</c:v>
                </c:pt>
                <c:pt idx="3838">
                  <c:v>1174</c:v>
                </c:pt>
                <c:pt idx="3839">
                  <c:v>1173</c:v>
                </c:pt>
                <c:pt idx="3840">
                  <c:v>1176</c:v>
                </c:pt>
                <c:pt idx="3841">
                  <c:v>1173</c:v>
                </c:pt>
                <c:pt idx="3842">
                  <c:v>1172</c:v>
                </c:pt>
                <c:pt idx="3843">
                  <c:v>1174</c:v>
                </c:pt>
                <c:pt idx="3844">
                  <c:v>1168</c:v>
                </c:pt>
                <c:pt idx="3845">
                  <c:v>1168</c:v>
                </c:pt>
                <c:pt idx="3846">
                  <c:v>1168</c:v>
                </c:pt>
                <c:pt idx="3847">
                  <c:v>1164</c:v>
                </c:pt>
                <c:pt idx="3848">
                  <c:v>1163</c:v>
                </c:pt>
                <c:pt idx="3849">
                  <c:v>1158</c:v>
                </c:pt>
                <c:pt idx="3850">
                  <c:v>1159</c:v>
                </c:pt>
                <c:pt idx="3851">
                  <c:v>1157</c:v>
                </c:pt>
                <c:pt idx="3852">
                  <c:v>1153</c:v>
                </c:pt>
                <c:pt idx="3853">
                  <c:v>1152</c:v>
                </c:pt>
                <c:pt idx="3854">
                  <c:v>1151</c:v>
                </c:pt>
                <c:pt idx="3855">
                  <c:v>1153</c:v>
                </c:pt>
                <c:pt idx="3856">
                  <c:v>1152</c:v>
                </c:pt>
                <c:pt idx="3857">
                  <c:v>1152</c:v>
                </c:pt>
                <c:pt idx="3858">
                  <c:v>1146</c:v>
                </c:pt>
                <c:pt idx="3859">
                  <c:v>1142</c:v>
                </c:pt>
                <c:pt idx="3860">
                  <c:v>1141</c:v>
                </c:pt>
                <c:pt idx="3861">
                  <c:v>1138</c:v>
                </c:pt>
                <c:pt idx="3862">
                  <c:v>1146</c:v>
                </c:pt>
                <c:pt idx="3863">
                  <c:v>1136</c:v>
                </c:pt>
                <c:pt idx="3864">
                  <c:v>1136</c:v>
                </c:pt>
                <c:pt idx="3865">
                  <c:v>1136</c:v>
                </c:pt>
                <c:pt idx="3866">
                  <c:v>1138</c:v>
                </c:pt>
                <c:pt idx="3867">
                  <c:v>1135</c:v>
                </c:pt>
                <c:pt idx="3868">
                  <c:v>1135</c:v>
                </c:pt>
                <c:pt idx="3869">
                  <c:v>1129</c:v>
                </c:pt>
                <c:pt idx="3870">
                  <c:v>1135</c:v>
                </c:pt>
                <c:pt idx="3871">
                  <c:v>1131</c:v>
                </c:pt>
                <c:pt idx="3872">
                  <c:v>1131</c:v>
                </c:pt>
                <c:pt idx="3873">
                  <c:v>1130</c:v>
                </c:pt>
                <c:pt idx="3874">
                  <c:v>1130</c:v>
                </c:pt>
                <c:pt idx="3875">
                  <c:v>1126</c:v>
                </c:pt>
                <c:pt idx="3876">
                  <c:v>1125</c:v>
                </c:pt>
                <c:pt idx="3877">
                  <c:v>1122</c:v>
                </c:pt>
                <c:pt idx="3878">
                  <c:v>1125</c:v>
                </c:pt>
                <c:pt idx="3879">
                  <c:v>1118</c:v>
                </c:pt>
                <c:pt idx="3880">
                  <c:v>1119</c:v>
                </c:pt>
                <c:pt idx="3881">
                  <c:v>1118</c:v>
                </c:pt>
                <c:pt idx="3882">
                  <c:v>1119</c:v>
                </c:pt>
                <c:pt idx="3883">
                  <c:v>1119</c:v>
                </c:pt>
                <c:pt idx="3884">
                  <c:v>1115</c:v>
                </c:pt>
                <c:pt idx="3885">
                  <c:v>1115</c:v>
                </c:pt>
                <c:pt idx="3886">
                  <c:v>1115</c:v>
                </c:pt>
                <c:pt idx="3887">
                  <c:v>1109</c:v>
                </c:pt>
                <c:pt idx="3888">
                  <c:v>1111</c:v>
                </c:pt>
                <c:pt idx="3889">
                  <c:v>1107</c:v>
                </c:pt>
                <c:pt idx="3890">
                  <c:v>1107</c:v>
                </c:pt>
                <c:pt idx="3891">
                  <c:v>1108</c:v>
                </c:pt>
                <c:pt idx="3892">
                  <c:v>1110</c:v>
                </c:pt>
                <c:pt idx="3893">
                  <c:v>1109</c:v>
                </c:pt>
                <c:pt idx="3894">
                  <c:v>1109</c:v>
                </c:pt>
                <c:pt idx="3895">
                  <c:v>1110</c:v>
                </c:pt>
                <c:pt idx="3896">
                  <c:v>1106</c:v>
                </c:pt>
                <c:pt idx="3897">
                  <c:v>1107</c:v>
                </c:pt>
                <c:pt idx="3898">
                  <c:v>1110</c:v>
                </c:pt>
                <c:pt idx="3899">
                  <c:v>1106</c:v>
                </c:pt>
                <c:pt idx="3900">
                  <c:v>1107</c:v>
                </c:pt>
                <c:pt idx="3901">
                  <c:v>1108</c:v>
                </c:pt>
                <c:pt idx="3902">
                  <c:v>1104</c:v>
                </c:pt>
                <c:pt idx="3903">
                  <c:v>1104</c:v>
                </c:pt>
                <c:pt idx="3904">
                  <c:v>1107</c:v>
                </c:pt>
                <c:pt idx="3905">
                  <c:v>1104</c:v>
                </c:pt>
                <c:pt idx="3906">
                  <c:v>1105</c:v>
                </c:pt>
                <c:pt idx="3907">
                  <c:v>1104</c:v>
                </c:pt>
                <c:pt idx="3908">
                  <c:v>1101</c:v>
                </c:pt>
                <c:pt idx="3909">
                  <c:v>1104</c:v>
                </c:pt>
                <c:pt idx="3910">
                  <c:v>1100</c:v>
                </c:pt>
                <c:pt idx="3911">
                  <c:v>1101</c:v>
                </c:pt>
                <c:pt idx="3912">
                  <c:v>1098</c:v>
                </c:pt>
                <c:pt idx="3913">
                  <c:v>1099</c:v>
                </c:pt>
                <c:pt idx="3914">
                  <c:v>1100</c:v>
                </c:pt>
                <c:pt idx="3915">
                  <c:v>1102</c:v>
                </c:pt>
                <c:pt idx="3916">
                  <c:v>1098</c:v>
                </c:pt>
                <c:pt idx="3917">
                  <c:v>1097</c:v>
                </c:pt>
                <c:pt idx="3918">
                  <c:v>1093</c:v>
                </c:pt>
                <c:pt idx="3919">
                  <c:v>1093</c:v>
                </c:pt>
                <c:pt idx="3920">
                  <c:v>1088</c:v>
                </c:pt>
                <c:pt idx="3921">
                  <c:v>1090</c:v>
                </c:pt>
                <c:pt idx="3922">
                  <c:v>1088</c:v>
                </c:pt>
                <c:pt idx="3923">
                  <c:v>1087</c:v>
                </c:pt>
                <c:pt idx="3924">
                  <c:v>1093</c:v>
                </c:pt>
                <c:pt idx="3925">
                  <c:v>1088</c:v>
                </c:pt>
                <c:pt idx="3926">
                  <c:v>1088</c:v>
                </c:pt>
                <c:pt idx="3927">
                  <c:v>1084</c:v>
                </c:pt>
                <c:pt idx="3928">
                  <c:v>1091</c:v>
                </c:pt>
                <c:pt idx="3929">
                  <c:v>1084</c:v>
                </c:pt>
                <c:pt idx="3930">
                  <c:v>1081</c:v>
                </c:pt>
                <c:pt idx="3931">
                  <c:v>1081</c:v>
                </c:pt>
                <c:pt idx="3932">
                  <c:v>1078</c:v>
                </c:pt>
                <c:pt idx="3933">
                  <c:v>1078</c:v>
                </c:pt>
                <c:pt idx="3934">
                  <c:v>1078</c:v>
                </c:pt>
                <c:pt idx="3935">
                  <c:v>1073</c:v>
                </c:pt>
                <c:pt idx="3936">
                  <c:v>1078</c:v>
                </c:pt>
                <c:pt idx="3937">
                  <c:v>1073</c:v>
                </c:pt>
                <c:pt idx="3938">
                  <c:v>1073</c:v>
                </c:pt>
                <c:pt idx="3939">
                  <c:v>1072</c:v>
                </c:pt>
                <c:pt idx="3940">
                  <c:v>1069</c:v>
                </c:pt>
                <c:pt idx="3941">
                  <c:v>1070</c:v>
                </c:pt>
                <c:pt idx="3942">
                  <c:v>1067</c:v>
                </c:pt>
                <c:pt idx="3943">
                  <c:v>1067</c:v>
                </c:pt>
                <c:pt idx="3944">
                  <c:v>1072</c:v>
                </c:pt>
                <c:pt idx="3945">
                  <c:v>1067</c:v>
                </c:pt>
                <c:pt idx="3946">
                  <c:v>1065</c:v>
                </c:pt>
                <c:pt idx="3947">
                  <c:v>1070</c:v>
                </c:pt>
                <c:pt idx="3948">
                  <c:v>1065</c:v>
                </c:pt>
                <c:pt idx="3949">
                  <c:v>1058</c:v>
                </c:pt>
                <c:pt idx="3950">
                  <c:v>1062</c:v>
                </c:pt>
                <c:pt idx="3951">
                  <c:v>1061</c:v>
                </c:pt>
                <c:pt idx="3952">
                  <c:v>1054</c:v>
                </c:pt>
                <c:pt idx="3953">
                  <c:v>1055</c:v>
                </c:pt>
                <c:pt idx="3954">
                  <c:v>1051</c:v>
                </c:pt>
                <c:pt idx="3955">
                  <c:v>1056</c:v>
                </c:pt>
                <c:pt idx="3956">
                  <c:v>1050</c:v>
                </c:pt>
                <c:pt idx="3957">
                  <c:v>1046</c:v>
                </c:pt>
                <c:pt idx="3958">
                  <c:v>1047</c:v>
                </c:pt>
                <c:pt idx="3959">
                  <c:v>1049</c:v>
                </c:pt>
                <c:pt idx="3960">
                  <c:v>1046</c:v>
                </c:pt>
                <c:pt idx="3961">
                  <c:v>1043</c:v>
                </c:pt>
                <c:pt idx="3962">
                  <c:v>1041</c:v>
                </c:pt>
                <c:pt idx="3963">
                  <c:v>1035</c:v>
                </c:pt>
                <c:pt idx="3964">
                  <c:v>1042</c:v>
                </c:pt>
                <c:pt idx="3965">
                  <c:v>1041</c:v>
                </c:pt>
                <c:pt idx="3966">
                  <c:v>1040</c:v>
                </c:pt>
                <c:pt idx="3967">
                  <c:v>1040</c:v>
                </c:pt>
                <c:pt idx="3968">
                  <c:v>1042</c:v>
                </c:pt>
                <c:pt idx="3969">
                  <c:v>1041</c:v>
                </c:pt>
                <c:pt idx="3970">
                  <c:v>1040</c:v>
                </c:pt>
                <c:pt idx="3971">
                  <c:v>1039</c:v>
                </c:pt>
                <c:pt idx="3972">
                  <c:v>1034</c:v>
                </c:pt>
                <c:pt idx="3973">
                  <c:v>1037</c:v>
                </c:pt>
                <c:pt idx="3974">
                  <c:v>1039</c:v>
                </c:pt>
                <c:pt idx="3975">
                  <c:v>1034</c:v>
                </c:pt>
                <c:pt idx="3976">
                  <c:v>1033</c:v>
                </c:pt>
                <c:pt idx="3977">
                  <c:v>1031</c:v>
                </c:pt>
                <c:pt idx="3978">
                  <c:v>1034</c:v>
                </c:pt>
                <c:pt idx="3979">
                  <c:v>1033</c:v>
                </c:pt>
                <c:pt idx="3980">
                  <c:v>1029</c:v>
                </c:pt>
                <c:pt idx="3981">
                  <c:v>1023</c:v>
                </c:pt>
                <c:pt idx="3982">
                  <c:v>1029</c:v>
                </c:pt>
                <c:pt idx="3983">
                  <c:v>1038</c:v>
                </c:pt>
                <c:pt idx="3984">
                  <c:v>1018</c:v>
                </c:pt>
                <c:pt idx="3985">
                  <c:v>1022</c:v>
                </c:pt>
                <c:pt idx="3986">
                  <c:v>1015</c:v>
                </c:pt>
                <c:pt idx="3987">
                  <c:v>1014</c:v>
                </c:pt>
                <c:pt idx="3988">
                  <c:v>1017</c:v>
                </c:pt>
                <c:pt idx="3989">
                  <c:v>1014</c:v>
                </c:pt>
                <c:pt idx="3990">
                  <c:v>1017</c:v>
                </c:pt>
                <c:pt idx="3991">
                  <c:v>1016</c:v>
                </c:pt>
                <c:pt idx="3992">
                  <c:v>1012</c:v>
                </c:pt>
                <c:pt idx="3993">
                  <c:v>1009</c:v>
                </c:pt>
                <c:pt idx="3994">
                  <c:v>1013</c:v>
                </c:pt>
                <c:pt idx="3995">
                  <c:v>1010</c:v>
                </c:pt>
                <c:pt idx="3996">
                  <c:v>1012</c:v>
                </c:pt>
                <c:pt idx="3997">
                  <c:v>1009</c:v>
                </c:pt>
                <c:pt idx="3998">
                  <c:v>1009</c:v>
                </c:pt>
                <c:pt idx="3999">
                  <c:v>1012</c:v>
                </c:pt>
                <c:pt idx="4000">
                  <c:v>1008</c:v>
                </c:pt>
                <c:pt idx="4001">
                  <c:v>1008</c:v>
                </c:pt>
                <c:pt idx="4002">
                  <c:v>1008</c:v>
                </c:pt>
                <c:pt idx="4003">
                  <c:v>1008</c:v>
                </c:pt>
                <c:pt idx="4004">
                  <c:v>1008</c:v>
                </c:pt>
                <c:pt idx="4005">
                  <c:v>1008</c:v>
                </c:pt>
                <c:pt idx="4006">
                  <c:v>1007</c:v>
                </c:pt>
                <c:pt idx="4007">
                  <c:v>1003</c:v>
                </c:pt>
                <c:pt idx="4008">
                  <c:v>1006</c:v>
                </c:pt>
                <c:pt idx="4009">
                  <c:v>1002</c:v>
                </c:pt>
                <c:pt idx="4010">
                  <c:v>1007</c:v>
                </c:pt>
                <c:pt idx="4011">
                  <c:v>1001</c:v>
                </c:pt>
                <c:pt idx="4012">
                  <c:v>1003</c:v>
                </c:pt>
                <c:pt idx="4013">
                  <c:v>1002</c:v>
                </c:pt>
                <c:pt idx="4014">
                  <c:v>1005</c:v>
                </c:pt>
                <c:pt idx="4015">
                  <c:v>997</c:v>
                </c:pt>
                <c:pt idx="4016">
                  <c:v>1001</c:v>
                </c:pt>
                <c:pt idx="4017">
                  <c:v>998</c:v>
                </c:pt>
                <c:pt idx="4018">
                  <c:v>999</c:v>
                </c:pt>
                <c:pt idx="4019">
                  <c:v>994</c:v>
                </c:pt>
                <c:pt idx="4020">
                  <c:v>998</c:v>
                </c:pt>
                <c:pt idx="4021">
                  <c:v>997</c:v>
                </c:pt>
                <c:pt idx="4022">
                  <c:v>999</c:v>
                </c:pt>
                <c:pt idx="4023">
                  <c:v>996</c:v>
                </c:pt>
                <c:pt idx="4024">
                  <c:v>1005</c:v>
                </c:pt>
                <c:pt idx="4025">
                  <c:v>999</c:v>
                </c:pt>
                <c:pt idx="4026">
                  <c:v>993</c:v>
                </c:pt>
                <c:pt idx="4027">
                  <c:v>995</c:v>
                </c:pt>
                <c:pt idx="4028">
                  <c:v>993</c:v>
                </c:pt>
                <c:pt idx="4029">
                  <c:v>987</c:v>
                </c:pt>
                <c:pt idx="4030">
                  <c:v>991</c:v>
                </c:pt>
                <c:pt idx="4031">
                  <c:v>993</c:v>
                </c:pt>
                <c:pt idx="4032">
                  <c:v>989</c:v>
                </c:pt>
                <c:pt idx="4033">
                  <c:v>990</c:v>
                </c:pt>
                <c:pt idx="4034">
                  <c:v>992</c:v>
                </c:pt>
                <c:pt idx="4035">
                  <c:v>996</c:v>
                </c:pt>
                <c:pt idx="4036">
                  <c:v>987</c:v>
                </c:pt>
                <c:pt idx="4037">
                  <c:v>994</c:v>
                </c:pt>
                <c:pt idx="4038">
                  <c:v>992</c:v>
                </c:pt>
                <c:pt idx="4039">
                  <c:v>989</c:v>
                </c:pt>
                <c:pt idx="4040">
                  <c:v>993</c:v>
                </c:pt>
                <c:pt idx="4041">
                  <c:v>990</c:v>
                </c:pt>
                <c:pt idx="4042">
                  <c:v>992</c:v>
                </c:pt>
                <c:pt idx="4043">
                  <c:v>991</c:v>
                </c:pt>
                <c:pt idx="4044">
                  <c:v>991</c:v>
                </c:pt>
                <c:pt idx="4045">
                  <c:v>990</c:v>
                </c:pt>
                <c:pt idx="4046">
                  <c:v>991</c:v>
                </c:pt>
                <c:pt idx="4047">
                  <c:v>989</c:v>
                </c:pt>
                <c:pt idx="4048">
                  <c:v>989</c:v>
                </c:pt>
                <c:pt idx="4049">
                  <c:v>985</c:v>
                </c:pt>
                <c:pt idx="4050">
                  <c:v>986</c:v>
                </c:pt>
                <c:pt idx="4051">
                  <c:v>987</c:v>
                </c:pt>
                <c:pt idx="4052">
                  <c:v>985</c:v>
                </c:pt>
                <c:pt idx="4053">
                  <c:v>987</c:v>
                </c:pt>
                <c:pt idx="4054">
                  <c:v>985</c:v>
                </c:pt>
                <c:pt idx="4055">
                  <c:v>985</c:v>
                </c:pt>
                <c:pt idx="4056">
                  <c:v>985</c:v>
                </c:pt>
                <c:pt idx="4057">
                  <c:v>982</c:v>
                </c:pt>
                <c:pt idx="4058">
                  <c:v>983</c:v>
                </c:pt>
                <c:pt idx="4059">
                  <c:v>977</c:v>
                </c:pt>
                <c:pt idx="4060">
                  <c:v>981</c:v>
                </c:pt>
                <c:pt idx="4061">
                  <c:v>978</c:v>
                </c:pt>
                <c:pt idx="4062">
                  <c:v>979</c:v>
                </c:pt>
                <c:pt idx="4063">
                  <c:v>976</c:v>
                </c:pt>
                <c:pt idx="4064">
                  <c:v>976</c:v>
                </c:pt>
                <c:pt idx="4065">
                  <c:v>976</c:v>
                </c:pt>
                <c:pt idx="4066">
                  <c:v>978</c:v>
                </c:pt>
                <c:pt idx="4067">
                  <c:v>977</c:v>
                </c:pt>
                <c:pt idx="4068">
                  <c:v>976</c:v>
                </c:pt>
                <c:pt idx="4069">
                  <c:v>976</c:v>
                </c:pt>
                <c:pt idx="4070">
                  <c:v>977</c:v>
                </c:pt>
                <c:pt idx="4071">
                  <c:v>973</c:v>
                </c:pt>
                <c:pt idx="4072">
                  <c:v>971</c:v>
                </c:pt>
                <c:pt idx="4073">
                  <c:v>975</c:v>
                </c:pt>
                <c:pt idx="4074">
                  <c:v>974</c:v>
                </c:pt>
                <c:pt idx="4075">
                  <c:v>974</c:v>
                </c:pt>
                <c:pt idx="4076">
                  <c:v>974</c:v>
                </c:pt>
                <c:pt idx="4077">
                  <c:v>971</c:v>
                </c:pt>
                <c:pt idx="4078">
                  <c:v>973</c:v>
                </c:pt>
                <c:pt idx="4079">
                  <c:v>971</c:v>
                </c:pt>
                <c:pt idx="4080">
                  <c:v>971</c:v>
                </c:pt>
                <c:pt idx="4081">
                  <c:v>968</c:v>
                </c:pt>
                <c:pt idx="4082">
                  <c:v>968</c:v>
                </c:pt>
                <c:pt idx="4083">
                  <c:v>966</c:v>
                </c:pt>
                <c:pt idx="4084">
                  <c:v>970</c:v>
                </c:pt>
                <c:pt idx="4085">
                  <c:v>966</c:v>
                </c:pt>
                <c:pt idx="4086">
                  <c:v>967</c:v>
                </c:pt>
                <c:pt idx="4087">
                  <c:v>966</c:v>
                </c:pt>
                <c:pt idx="4088">
                  <c:v>965</c:v>
                </c:pt>
                <c:pt idx="4089">
                  <c:v>965</c:v>
                </c:pt>
                <c:pt idx="4090">
                  <c:v>967</c:v>
                </c:pt>
                <c:pt idx="4091">
                  <c:v>963</c:v>
                </c:pt>
                <c:pt idx="4092">
                  <c:v>960</c:v>
                </c:pt>
                <c:pt idx="4093">
                  <c:v>965</c:v>
                </c:pt>
                <c:pt idx="4094">
                  <c:v>963</c:v>
                </c:pt>
                <c:pt idx="4095">
                  <c:v>962</c:v>
                </c:pt>
                <c:pt idx="4096">
                  <c:v>962</c:v>
                </c:pt>
                <c:pt idx="4097">
                  <c:v>962</c:v>
                </c:pt>
                <c:pt idx="4098">
                  <c:v>960</c:v>
                </c:pt>
                <c:pt idx="4099">
                  <c:v>960</c:v>
                </c:pt>
                <c:pt idx="4100">
                  <c:v>961</c:v>
                </c:pt>
                <c:pt idx="4101">
                  <c:v>958</c:v>
                </c:pt>
                <c:pt idx="4102">
                  <c:v>955</c:v>
                </c:pt>
                <c:pt idx="4103">
                  <c:v>959</c:v>
                </c:pt>
                <c:pt idx="4104">
                  <c:v>955</c:v>
                </c:pt>
                <c:pt idx="4105">
                  <c:v>947</c:v>
                </c:pt>
                <c:pt idx="4106">
                  <c:v>956</c:v>
                </c:pt>
                <c:pt idx="4107">
                  <c:v>957</c:v>
                </c:pt>
                <c:pt idx="4108">
                  <c:v>957</c:v>
                </c:pt>
                <c:pt idx="4109">
                  <c:v>955</c:v>
                </c:pt>
                <c:pt idx="4110">
                  <c:v>958</c:v>
                </c:pt>
                <c:pt idx="4111">
                  <c:v>955</c:v>
                </c:pt>
                <c:pt idx="4112">
                  <c:v>954</c:v>
                </c:pt>
                <c:pt idx="4113">
                  <c:v>956</c:v>
                </c:pt>
                <c:pt idx="4114">
                  <c:v>951</c:v>
                </c:pt>
                <c:pt idx="4115">
                  <c:v>951</c:v>
                </c:pt>
                <c:pt idx="4116">
                  <c:v>946</c:v>
                </c:pt>
                <c:pt idx="4117">
                  <c:v>949</c:v>
                </c:pt>
                <c:pt idx="4118">
                  <c:v>952</c:v>
                </c:pt>
                <c:pt idx="4119">
                  <c:v>949</c:v>
                </c:pt>
                <c:pt idx="4120">
                  <c:v>949</c:v>
                </c:pt>
                <c:pt idx="4121">
                  <c:v>949</c:v>
                </c:pt>
                <c:pt idx="4122">
                  <c:v>946</c:v>
                </c:pt>
                <c:pt idx="4123">
                  <c:v>947</c:v>
                </c:pt>
                <c:pt idx="4124">
                  <c:v>943</c:v>
                </c:pt>
                <c:pt idx="4125">
                  <c:v>944</c:v>
                </c:pt>
                <c:pt idx="4126">
                  <c:v>942</c:v>
                </c:pt>
                <c:pt idx="4127">
                  <c:v>939</c:v>
                </c:pt>
                <c:pt idx="4128">
                  <c:v>943</c:v>
                </c:pt>
                <c:pt idx="4129">
                  <c:v>939</c:v>
                </c:pt>
                <c:pt idx="4130">
                  <c:v>935</c:v>
                </c:pt>
                <c:pt idx="4131">
                  <c:v>935</c:v>
                </c:pt>
                <c:pt idx="4132">
                  <c:v>933</c:v>
                </c:pt>
                <c:pt idx="4133">
                  <c:v>933</c:v>
                </c:pt>
                <c:pt idx="4134">
                  <c:v>931</c:v>
                </c:pt>
                <c:pt idx="4135">
                  <c:v>935</c:v>
                </c:pt>
                <c:pt idx="4136">
                  <c:v>931</c:v>
                </c:pt>
                <c:pt idx="4137">
                  <c:v>929</c:v>
                </c:pt>
                <c:pt idx="4138">
                  <c:v>929</c:v>
                </c:pt>
                <c:pt idx="4139">
                  <c:v>929</c:v>
                </c:pt>
                <c:pt idx="4140">
                  <c:v>933</c:v>
                </c:pt>
                <c:pt idx="4141">
                  <c:v>929</c:v>
                </c:pt>
                <c:pt idx="4142">
                  <c:v>926</c:v>
                </c:pt>
                <c:pt idx="4143">
                  <c:v>930</c:v>
                </c:pt>
                <c:pt idx="4144">
                  <c:v>927</c:v>
                </c:pt>
                <c:pt idx="4145">
                  <c:v>927</c:v>
                </c:pt>
                <c:pt idx="4146">
                  <c:v>921</c:v>
                </c:pt>
                <c:pt idx="4147">
                  <c:v>926</c:v>
                </c:pt>
                <c:pt idx="4148">
                  <c:v>923</c:v>
                </c:pt>
                <c:pt idx="4149">
                  <c:v>922</c:v>
                </c:pt>
                <c:pt idx="4150">
                  <c:v>922</c:v>
                </c:pt>
                <c:pt idx="4151">
                  <c:v>923</c:v>
                </c:pt>
                <c:pt idx="4152">
                  <c:v>919</c:v>
                </c:pt>
                <c:pt idx="4153">
                  <c:v>919</c:v>
                </c:pt>
                <c:pt idx="4154">
                  <c:v>919</c:v>
                </c:pt>
                <c:pt idx="4155">
                  <c:v>919</c:v>
                </c:pt>
                <c:pt idx="4156">
                  <c:v>925</c:v>
                </c:pt>
                <c:pt idx="4157">
                  <c:v>914</c:v>
                </c:pt>
                <c:pt idx="4158">
                  <c:v>915</c:v>
                </c:pt>
                <c:pt idx="4159">
                  <c:v>919</c:v>
                </c:pt>
                <c:pt idx="4160">
                  <c:v>917</c:v>
                </c:pt>
                <c:pt idx="4161">
                  <c:v>915</c:v>
                </c:pt>
                <c:pt idx="4162">
                  <c:v>912</c:v>
                </c:pt>
                <c:pt idx="4163">
                  <c:v>914</c:v>
                </c:pt>
                <c:pt idx="4164">
                  <c:v>913</c:v>
                </c:pt>
                <c:pt idx="4165">
                  <c:v>912</c:v>
                </c:pt>
                <c:pt idx="4166">
                  <c:v>913</c:v>
                </c:pt>
                <c:pt idx="4167">
                  <c:v>912</c:v>
                </c:pt>
                <c:pt idx="4168">
                  <c:v>910</c:v>
                </c:pt>
                <c:pt idx="4169">
                  <c:v>912</c:v>
                </c:pt>
                <c:pt idx="4170">
                  <c:v>910</c:v>
                </c:pt>
                <c:pt idx="4171">
                  <c:v>913</c:v>
                </c:pt>
                <c:pt idx="4172">
                  <c:v>1666</c:v>
                </c:pt>
                <c:pt idx="4173">
                  <c:v>1690</c:v>
                </c:pt>
                <c:pt idx="4174">
                  <c:v>1698</c:v>
                </c:pt>
                <c:pt idx="4175">
                  <c:v>1697</c:v>
                </c:pt>
                <c:pt idx="4176">
                  <c:v>1695</c:v>
                </c:pt>
                <c:pt idx="4177">
                  <c:v>1696</c:v>
                </c:pt>
                <c:pt idx="4178">
                  <c:v>1697</c:v>
                </c:pt>
                <c:pt idx="4179">
                  <c:v>1699</c:v>
                </c:pt>
                <c:pt idx="4180">
                  <c:v>1696</c:v>
                </c:pt>
                <c:pt idx="4181">
                  <c:v>1693</c:v>
                </c:pt>
                <c:pt idx="4182">
                  <c:v>1699</c:v>
                </c:pt>
                <c:pt idx="4183">
                  <c:v>1669</c:v>
                </c:pt>
                <c:pt idx="4184">
                  <c:v>1663</c:v>
                </c:pt>
                <c:pt idx="4185">
                  <c:v>1650</c:v>
                </c:pt>
                <c:pt idx="4186">
                  <c:v>1643</c:v>
                </c:pt>
                <c:pt idx="4187">
                  <c:v>1634</c:v>
                </c:pt>
                <c:pt idx="4188">
                  <c:v>1628</c:v>
                </c:pt>
                <c:pt idx="4189">
                  <c:v>1623</c:v>
                </c:pt>
                <c:pt idx="4190">
                  <c:v>1616</c:v>
                </c:pt>
                <c:pt idx="4191">
                  <c:v>1610</c:v>
                </c:pt>
                <c:pt idx="4192">
                  <c:v>1601</c:v>
                </c:pt>
                <c:pt idx="4193">
                  <c:v>1599</c:v>
                </c:pt>
                <c:pt idx="4194">
                  <c:v>1591</c:v>
                </c:pt>
                <c:pt idx="4195">
                  <c:v>1585</c:v>
                </c:pt>
                <c:pt idx="4196">
                  <c:v>1584</c:v>
                </c:pt>
                <c:pt idx="4197">
                  <c:v>1581</c:v>
                </c:pt>
                <c:pt idx="4198">
                  <c:v>1571</c:v>
                </c:pt>
                <c:pt idx="4199">
                  <c:v>1562</c:v>
                </c:pt>
                <c:pt idx="4200">
                  <c:v>1561</c:v>
                </c:pt>
                <c:pt idx="4201">
                  <c:v>1557</c:v>
                </c:pt>
                <c:pt idx="4202">
                  <c:v>1553</c:v>
                </c:pt>
                <c:pt idx="4203">
                  <c:v>1551</c:v>
                </c:pt>
                <c:pt idx="4204">
                  <c:v>1552</c:v>
                </c:pt>
                <c:pt idx="4205">
                  <c:v>1546</c:v>
                </c:pt>
                <c:pt idx="4206">
                  <c:v>1535</c:v>
                </c:pt>
                <c:pt idx="4207">
                  <c:v>1527</c:v>
                </c:pt>
                <c:pt idx="4208">
                  <c:v>1520</c:v>
                </c:pt>
                <c:pt idx="4209">
                  <c:v>1520</c:v>
                </c:pt>
                <c:pt idx="4210">
                  <c:v>1523</c:v>
                </c:pt>
                <c:pt idx="4211">
                  <c:v>1520</c:v>
                </c:pt>
                <c:pt idx="4212">
                  <c:v>1515</c:v>
                </c:pt>
                <c:pt idx="4213">
                  <c:v>1515</c:v>
                </c:pt>
                <c:pt idx="4214">
                  <c:v>1509</c:v>
                </c:pt>
                <c:pt idx="4215">
                  <c:v>1507</c:v>
                </c:pt>
                <c:pt idx="4216">
                  <c:v>1504</c:v>
                </c:pt>
                <c:pt idx="4217">
                  <c:v>1498</c:v>
                </c:pt>
                <c:pt idx="4218">
                  <c:v>1495</c:v>
                </c:pt>
                <c:pt idx="4219">
                  <c:v>1493</c:v>
                </c:pt>
                <c:pt idx="4220">
                  <c:v>1488</c:v>
                </c:pt>
                <c:pt idx="4221">
                  <c:v>1488</c:v>
                </c:pt>
                <c:pt idx="4222">
                  <c:v>1483</c:v>
                </c:pt>
                <c:pt idx="4223">
                  <c:v>1479</c:v>
                </c:pt>
                <c:pt idx="4224">
                  <c:v>1479</c:v>
                </c:pt>
                <c:pt idx="4225">
                  <c:v>1476</c:v>
                </c:pt>
                <c:pt idx="4226">
                  <c:v>1467</c:v>
                </c:pt>
                <c:pt idx="4227">
                  <c:v>1470</c:v>
                </c:pt>
                <c:pt idx="4228">
                  <c:v>1462</c:v>
                </c:pt>
                <c:pt idx="4229">
                  <c:v>1461</c:v>
                </c:pt>
                <c:pt idx="4230">
                  <c:v>1456</c:v>
                </c:pt>
                <c:pt idx="4231">
                  <c:v>1456</c:v>
                </c:pt>
                <c:pt idx="4232">
                  <c:v>1455</c:v>
                </c:pt>
                <c:pt idx="4233">
                  <c:v>1447</c:v>
                </c:pt>
                <c:pt idx="4234">
                  <c:v>1442</c:v>
                </c:pt>
                <c:pt idx="4235">
                  <c:v>1445</c:v>
                </c:pt>
                <c:pt idx="4236">
                  <c:v>1439</c:v>
                </c:pt>
                <c:pt idx="4237">
                  <c:v>1437</c:v>
                </c:pt>
                <c:pt idx="4238">
                  <c:v>1431</c:v>
                </c:pt>
                <c:pt idx="4239">
                  <c:v>1428</c:v>
                </c:pt>
                <c:pt idx="4240">
                  <c:v>1424</c:v>
                </c:pt>
                <c:pt idx="4241">
                  <c:v>1423</c:v>
                </c:pt>
                <c:pt idx="4242">
                  <c:v>1415</c:v>
                </c:pt>
                <c:pt idx="4243">
                  <c:v>1413</c:v>
                </c:pt>
                <c:pt idx="4244">
                  <c:v>1406</c:v>
                </c:pt>
                <c:pt idx="4245">
                  <c:v>1408</c:v>
                </c:pt>
                <c:pt idx="4246">
                  <c:v>1400</c:v>
                </c:pt>
                <c:pt idx="4247">
                  <c:v>1399</c:v>
                </c:pt>
                <c:pt idx="4248">
                  <c:v>1395</c:v>
                </c:pt>
                <c:pt idx="4249">
                  <c:v>1394</c:v>
                </c:pt>
                <c:pt idx="4250">
                  <c:v>1395</c:v>
                </c:pt>
                <c:pt idx="4251">
                  <c:v>1392</c:v>
                </c:pt>
                <c:pt idx="4252">
                  <c:v>1391</c:v>
                </c:pt>
                <c:pt idx="4253">
                  <c:v>1386</c:v>
                </c:pt>
                <c:pt idx="4254">
                  <c:v>1383</c:v>
                </c:pt>
                <c:pt idx="4255">
                  <c:v>1382</c:v>
                </c:pt>
                <c:pt idx="4256">
                  <c:v>1378</c:v>
                </c:pt>
                <c:pt idx="4257">
                  <c:v>1378</c:v>
                </c:pt>
                <c:pt idx="4258">
                  <c:v>1376</c:v>
                </c:pt>
                <c:pt idx="4259">
                  <c:v>1369</c:v>
                </c:pt>
                <c:pt idx="4260">
                  <c:v>1373</c:v>
                </c:pt>
                <c:pt idx="4261">
                  <c:v>1370</c:v>
                </c:pt>
                <c:pt idx="4262">
                  <c:v>1369</c:v>
                </c:pt>
                <c:pt idx="4263">
                  <c:v>1366</c:v>
                </c:pt>
                <c:pt idx="4264">
                  <c:v>1362</c:v>
                </c:pt>
                <c:pt idx="4265">
                  <c:v>1361</c:v>
                </c:pt>
                <c:pt idx="4266">
                  <c:v>1360</c:v>
                </c:pt>
                <c:pt idx="4267">
                  <c:v>1359</c:v>
                </c:pt>
                <c:pt idx="4268">
                  <c:v>1358</c:v>
                </c:pt>
                <c:pt idx="4269">
                  <c:v>1354</c:v>
                </c:pt>
                <c:pt idx="4270">
                  <c:v>1351</c:v>
                </c:pt>
                <c:pt idx="4271">
                  <c:v>1347</c:v>
                </c:pt>
                <c:pt idx="4272">
                  <c:v>1357</c:v>
                </c:pt>
                <c:pt idx="4273">
                  <c:v>1350</c:v>
                </c:pt>
                <c:pt idx="4274">
                  <c:v>1351</c:v>
                </c:pt>
                <c:pt idx="4275">
                  <c:v>1344</c:v>
                </c:pt>
                <c:pt idx="4276">
                  <c:v>1346</c:v>
                </c:pt>
                <c:pt idx="4277">
                  <c:v>1344</c:v>
                </c:pt>
                <c:pt idx="4278">
                  <c:v>1342</c:v>
                </c:pt>
                <c:pt idx="4279">
                  <c:v>1341</c:v>
                </c:pt>
                <c:pt idx="4280">
                  <c:v>1341</c:v>
                </c:pt>
                <c:pt idx="4281">
                  <c:v>1337</c:v>
                </c:pt>
                <c:pt idx="4282">
                  <c:v>1328</c:v>
                </c:pt>
                <c:pt idx="4283">
                  <c:v>1330</c:v>
                </c:pt>
                <c:pt idx="4284">
                  <c:v>1335</c:v>
                </c:pt>
                <c:pt idx="4285">
                  <c:v>1334</c:v>
                </c:pt>
                <c:pt idx="4286">
                  <c:v>1328</c:v>
                </c:pt>
                <c:pt idx="4287">
                  <c:v>1330</c:v>
                </c:pt>
                <c:pt idx="4288">
                  <c:v>1326</c:v>
                </c:pt>
                <c:pt idx="4289">
                  <c:v>1323</c:v>
                </c:pt>
                <c:pt idx="4290">
                  <c:v>1319</c:v>
                </c:pt>
                <c:pt idx="4291">
                  <c:v>1319</c:v>
                </c:pt>
                <c:pt idx="4292">
                  <c:v>1314</c:v>
                </c:pt>
                <c:pt idx="4293">
                  <c:v>1313</c:v>
                </c:pt>
                <c:pt idx="4294">
                  <c:v>1313</c:v>
                </c:pt>
                <c:pt idx="4295">
                  <c:v>1312</c:v>
                </c:pt>
                <c:pt idx="4296">
                  <c:v>1312</c:v>
                </c:pt>
                <c:pt idx="4297">
                  <c:v>1313</c:v>
                </c:pt>
                <c:pt idx="4298">
                  <c:v>1308</c:v>
                </c:pt>
                <c:pt idx="4299">
                  <c:v>1305</c:v>
                </c:pt>
                <c:pt idx="4300">
                  <c:v>1305</c:v>
                </c:pt>
                <c:pt idx="4301">
                  <c:v>1302</c:v>
                </c:pt>
                <c:pt idx="4302">
                  <c:v>1300</c:v>
                </c:pt>
                <c:pt idx="4303">
                  <c:v>1296</c:v>
                </c:pt>
                <c:pt idx="4304">
                  <c:v>1296</c:v>
                </c:pt>
                <c:pt idx="4305">
                  <c:v>1294</c:v>
                </c:pt>
                <c:pt idx="4306">
                  <c:v>1289</c:v>
                </c:pt>
                <c:pt idx="4307">
                  <c:v>1289</c:v>
                </c:pt>
                <c:pt idx="4308">
                  <c:v>1293</c:v>
                </c:pt>
                <c:pt idx="4309">
                  <c:v>1288</c:v>
                </c:pt>
                <c:pt idx="4310">
                  <c:v>1286</c:v>
                </c:pt>
                <c:pt idx="4311">
                  <c:v>1283</c:v>
                </c:pt>
                <c:pt idx="4312">
                  <c:v>1280</c:v>
                </c:pt>
                <c:pt idx="4313">
                  <c:v>1281</c:v>
                </c:pt>
                <c:pt idx="4314">
                  <c:v>1281</c:v>
                </c:pt>
                <c:pt idx="4315">
                  <c:v>1280</c:v>
                </c:pt>
                <c:pt idx="4316">
                  <c:v>1277</c:v>
                </c:pt>
                <c:pt idx="4317">
                  <c:v>1277</c:v>
                </c:pt>
                <c:pt idx="4318">
                  <c:v>1268</c:v>
                </c:pt>
                <c:pt idx="4319">
                  <c:v>1271</c:v>
                </c:pt>
                <c:pt idx="4320">
                  <c:v>1274</c:v>
                </c:pt>
                <c:pt idx="4321">
                  <c:v>1268</c:v>
                </c:pt>
                <c:pt idx="4322">
                  <c:v>1265</c:v>
                </c:pt>
                <c:pt idx="4323">
                  <c:v>1264</c:v>
                </c:pt>
                <c:pt idx="4324">
                  <c:v>1264</c:v>
                </c:pt>
                <c:pt idx="4325">
                  <c:v>1267</c:v>
                </c:pt>
                <c:pt idx="4326">
                  <c:v>1262</c:v>
                </c:pt>
                <c:pt idx="4327">
                  <c:v>1261</c:v>
                </c:pt>
                <c:pt idx="4328">
                  <c:v>1262</c:v>
                </c:pt>
                <c:pt idx="4329">
                  <c:v>1255</c:v>
                </c:pt>
                <c:pt idx="4330">
                  <c:v>1258</c:v>
                </c:pt>
                <c:pt idx="4331">
                  <c:v>1251</c:v>
                </c:pt>
                <c:pt idx="4332">
                  <c:v>1250</c:v>
                </c:pt>
                <c:pt idx="4333">
                  <c:v>1248</c:v>
                </c:pt>
                <c:pt idx="4334">
                  <c:v>1249</c:v>
                </c:pt>
                <c:pt idx="4335">
                  <c:v>1242</c:v>
                </c:pt>
                <c:pt idx="4336">
                  <c:v>1243</c:v>
                </c:pt>
                <c:pt idx="4337">
                  <c:v>1241</c:v>
                </c:pt>
                <c:pt idx="4338">
                  <c:v>1237</c:v>
                </c:pt>
                <c:pt idx="4339">
                  <c:v>1242</c:v>
                </c:pt>
                <c:pt idx="4340">
                  <c:v>1234</c:v>
                </c:pt>
                <c:pt idx="4341">
                  <c:v>1232</c:v>
                </c:pt>
                <c:pt idx="4342">
                  <c:v>1234</c:v>
                </c:pt>
                <c:pt idx="4343">
                  <c:v>1232</c:v>
                </c:pt>
                <c:pt idx="4344">
                  <c:v>1232</c:v>
                </c:pt>
                <c:pt idx="4345">
                  <c:v>1232</c:v>
                </c:pt>
                <c:pt idx="4346">
                  <c:v>1232</c:v>
                </c:pt>
                <c:pt idx="4347">
                  <c:v>1228</c:v>
                </c:pt>
                <c:pt idx="4348">
                  <c:v>1229</c:v>
                </c:pt>
                <c:pt idx="4349">
                  <c:v>1227</c:v>
                </c:pt>
                <c:pt idx="4350">
                  <c:v>1225</c:v>
                </c:pt>
                <c:pt idx="4351">
                  <c:v>1217</c:v>
                </c:pt>
                <c:pt idx="4352">
                  <c:v>1220</c:v>
                </c:pt>
                <c:pt idx="4353">
                  <c:v>1223</c:v>
                </c:pt>
                <c:pt idx="4354">
                  <c:v>1217</c:v>
                </c:pt>
                <c:pt idx="4355">
                  <c:v>1225</c:v>
                </c:pt>
                <c:pt idx="4356">
                  <c:v>1217</c:v>
                </c:pt>
                <c:pt idx="4357">
                  <c:v>1217</c:v>
                </c:pt>
                <c:pt idx="4358">
                  <c:v>1217</c:v>
                </c:pt>
                <c:pt idx="4359">
                  <c:v>1216</c:v>
                </c:pt>
                <c:pt idx="4360">
                  <c:v>1216</c:v>
                </c:pt>
                <c:pt idx="4361">
                  <c:v>1209</c:v>
                </c:pt>
                <c:pt idx="4362">
                  <c:v>1209</c:v>
                </c:pt>
                <c:pt idx="4363">
                  <c:v>1207</c:v>
                </c:pt>
                <c:pt idx="4364">
                  <c:v>1203</c:v>
                </c:pt>
                <c:pt idx="4365">
                  <c:v>1202</c:v>
                </c:pt>
                <c:pt idx="4366">
                  <c:v>1201</c:v>
                </c:pt>
                <c:pt idx="4367">
                  <c:v>1202</c:v>
                </c:pt>
                <c:pt idx="4368">
                  <c:v>1203</c:v>
                </c:pt>
                <c:pt idx="4369">
                  <c:v>1200</c:v>
                </c:pt>
                <c:pt idx="4370">
                  <c:v>1202</c:v>
                </c:pt>
                <c:pt idx="4371">
                  <c:v>1200</c:v>
                </c:pt>
                <c:pt idx="4372">
                  <c:v>1200</c:v>
                </c:pt>
                <c:pt idx="4373">
                  <c:v>1199</c:v>
                </c:pt>
                <c:pt idx="4374">
                  <c:v>1199</c:v>
                </c:pt>
                <c:pt idx="4375">
                  <c:v>1200</c:v>
                </c:pt>
                <c:pt idx="4376">
                  <c:v>1197</c:v>
                </c:pt>
                <c:pt idx="4377">
                  <c:v>1200</c:v>
                </c:pt>
                <c:pt idx="4378">
                  <c:v>1194</c:v>
                </c:pt>
                <c:pt idx="4379">
                  <c:v>1195</c:v>
                </c:pt>
                <c:pt idx="4380">
                  <c:v>1197</c:v>
                </c:pt>
                <c:pt idx="4381">
                  <c:v>1189</c:v>
                </c:pt>
                <c:pt idx="4382">
                  <c:v>1193</c:v>
                </c:pt>
                <c:pt idx="4383">
                  <c:v>1193</c:v>
                </c:pt>
                <c:pt idx="4384">
                  <c:v>1187</c:v>
                </c:pt>
                <c:pt idx="4385">
                  <c:v>1190</c:v>
                </c:pt>
                <c:pt idx="4386">
                  <c:v>1190</c:v>
                </c:pt>
                <c:pt idx="4387">
                  <c:v>1191</c:v>
                </c:pt>
                <c:pt idx="4388">
                  <c:v>1187</c:v>
                </c:pt>
                <c:pt idx="4389">
                  <c:v>1187</c:v>
                </c:pt>
                <c:pt idx="4390">
                  <c:v>1191</c:v>
                </c:pt>
                <c:pt idx="4391">
                  <c:v>1187</c:v>
                </c:pt>
                <c:pt idx="4392">
                  <c:v>1185</c:v>
                </c:pt>
                <c:pt idx="4393">
                  <c:v>1185</c:v>
                </c:pt>
                <c:pt idx="4394">
                  <c:v>1185</c:v>
                </c:pt>
                <c:pt idx="4395">
                  <c:v>1187</c:v>
                </c:pt>
                <c:pt idx="4396">
                  <c:v>1185</c:v>
                </c:pt>
                <c:pt idx="4397">
                  <c:v>1183</c:v>
                </c:pt>
                <c:pt idx="4398">
                  <c:v>1183</c:v>
                </c:pt>
                <c:pt idx="4399">
                  <c:v>1183</c:v>
                </c:pt>
                <c:pt idx="4400">
                  <c:v>1181</c:v>
                </c:pt>
                <c:pt idx="4401">
                  <c:v>1181</c:v>
                </c:pt>
                <c:pt idx="4402">
                  <c:v>1182</c:v>
                </c:pt>
                <c:pt idx="4403">
                  <c:v>1182</c:v>
                </c:pt>
                <c:pt idx="4404">
                  <c:v>1181</c:v>
                </c:pt>
                <c:pt idx="4405">
                  <c:v>1181</c:v>
                </c:pt>
                <c:pt idx="4406">
                  <c:v>1183</c:v>
                </c:pt>
                <c:pt idx="4407">
                  <c:v>1184</c:v>
                </c:pt>
                <c:pt idx="4408">
                  <c:v>1182</c:v>
                </c:pt>
                <c:pt idx="4409">
                  <c:v>1179</c:v>
                </c:pt>
                <c:pt idx="4410">
                  <c:v>1169</c:v>
                </c:pt>
                <c:pt idx="4411">
                  <c:v>1183</c:v>
                </c:pt>
                <c:pt idx="4412">
                  <c:v>1182</c:v>
                </c:pt>
                <c:pt idx="4413">
                  <c:v>1182</c:v>
                </c:pt>
                <c:pt idx="4414">
                  <c:v>1184</c:v>
                </c:pt>
                <c:pt idx="4415">
                  <c:v>1179</c:v>
                </c:pt>
                <c:pt idx="4416">
                  <c:v>1180</c:v>
                </c:pt>
                <c:pt idx="4417">
                  <c:v>1182</c:v>
                </c:pt>
                <c:pt idx="4418">
                  <c:v>1181</c:v>
                </c:pt>
                <c:pt idx="4419">
                  <c:v>1175</c:v>
                </c:pt>
                <c:pt idx="4420">
                  <c:v>1175</c:v>
                </c:pt>
                <c:pt idx="4421">
                  <c:v>1175</c:v>
                </c:pt>
                <c:pt idx="4422">
                  <c:v>1172</c:v>
                </c:pt>
                <c:pt idx="4423">
                  <c:v>1168</c:v>
                </c:pt>
                <c:pt idx="4424">
                  <c:v>1171</c:v>
                </c:pt>
                <c:pt idx="4425">
                  <c:v>1171</c:v>
                </c:pt>
                <c:pt idx="4426">
                  <c:v>1170</c:v>
                </c:pt>
                <c:pt idx="4427">
                  <c:v>1168</c:v>
                </c:pt>
                <c:pt idx="4428">
                  <c:v>1167</c:v>
                </c:pt>
                <c:pt idx="4429">
                  <c:v>1166</c:v>
                </c:pt>
                <c:pt idx="4430">
                  <c:v>1168</c:v>
                </c:pt>
                <c:pt idx="4431">
                  <c:v>1167</c:v>
                </c:pt>
                <c:pt idx="4432">
                  <c:v>1157</c:v>
                </c:pt>
                <c:pt idx="4433">
                  <c:v>1159</c:v>
                </c:pt>
                <c:pt idx="4434">
                  <c:v>1157</c:v>
                </c:pt>
                <c:pt idx="4435">
                  <c:v>1157</c:v>
                </c:pt>
                <c:pt idx="4436">
                  <c:v>1163</c:v>
                </c:pt>
                <c:pt idx="4437">
                  <c:v>1154</c:v>
                </c:pt>
                <c:pt idx="4438">
                  <c:v>1153</c:v>
                </c:pt>
                <c:pt idx="4439">
                  <c:v>1150</c:v>
                </c:pt>
                <c:pt idx="4440">
                  <c:v>1152</c:v>
                </c:pt>
                <c:pt idx="4441">
                  <c:v>1154</c:v>
                </c:pt>
                <c:pt idx="4442">
                  <c:v>1154</c:v>
                </c:pt>
                <c:pt idx="4443">
                  <c:v>1153</c:v>
                </c:pt>
                <c:pt idx="4444">
                  <c:v>1152</c:v>
                </c:pt>
                <c:pt idx="4445">
                  <c:v>1153</c:v>
                </c:pt>
                <c:pt idx="4446">
                  <c:v>1152</c:v>
                </c:pt>
                <c:pt idx="4447">
                  <c:v>1151</c:v>
                </c:pt>
                <c:pt idx="4448">
                  <c:v>1151</c:v>
                </c:pt>
                <c:pt idx="4449">
                  <c:v>1150</c:v>
                </c:pt>
                <c:pt idx="4450">
                  <c:v>1150</c:v>
                </c:pt>
                <c:pt idx="4451">
                  <c:v>1150</c:v>
                </c:pt>
                <c:pt idx="4452">
                  <c:v>1153</c:v>
                </c:pt>
                <c:pt idx="4453">
                  <c:v>1150</c:v>
                </c:pt>
                <c:pt idx="4454">
                  <c:v>1151</c:v>
                </c:pt>
                <c:pt idx="4455">
                  <c:v>1147</c:v>
                </c:pt>
                <c:pt idx="4456">
                  <c:v>1153</c:v>
                </c:pt>
                <c:pt idx="4457">
                  <c:v>1146</c:v>
                </c:pt>
                <c:pt idx="4458">
                  <c:v>1145</c:v>
                </c:pt>
                <c:pt idx="4459">
                  <c:v>1146</c:v>
                </c:pt>
                <c:pt idx="4460">
                  <c:v>1149</c:v>
                </c:pt>
                <c:pt idx="4461">
                  <c:v>1143</c:v>
                </c:pt>
                <c:pt idx="4462">
                  <c:v>1142</c:v>
                </c:pt>
                <c:pt idx="4463">
                  <c:v>1140</c:v>
                </c:pt>
                <c:pt idx="4464">
                  <c:v>1142</c:v>
                </c:pt>
                <c:pt idx="4465">
                  <c:v>1140</c:v>
                </c:pt>
                <c:pt idx="4466">
                  <c:v>1145</c:v>
                </c:pt>
                <c:pt idx="4467">
                  <c:v>1142</c:v>
                </c:pt>
                <c:pt idx="4468">
                  <c:v>1139</c:v>
                </c:pt>
                <c:pt idx="4469">
                  <c:v>1140</c:v>
                </c:pt>
                <c:pt idx="4470">
                  <c:v>1141</c:v>
                </c:pt>
                <c:pt idx="4471">
                  <c:v>1141</c:v>
                </c:pt>
                <c:pt idx="4472">
                  <c:v>1142</c:v>
                </c:pt>
                <c:pt idx="4473">
                  <c:v>1139</c:v>
                </c:pt>
                <c:pt idx="4474">
                  <c:v>1142</c:v>
                </c:pt>
                <c:pt idx="4475">
                  <c:v>1141</c:v>
                </c:pt>
                <c:pt idx="4476">
                  <c:v>1136</c:v>
                </c:pt>
                <c:pt idx="4477">
                  <c:v>1136</c:v>
                </c:pt>
                <c:pt idx="4478">
                  <c:v>1136</c:v>
                </c:pt>
                <c:pt idx="4479">
                  <c:v>1138</c:v>
                </c:pt>
                <c:pt idx="4480">
                  <c:v>1136</c:v>
                </c:pt>
                <c:pt idx="4481">
                  <c:v>1136</c:v>
                </c:pt>
                <c:pt idx="4482">
                  <c:v>1135</c:v>
                </c:pt>
                <c:pt idx="4483">
                  <c:v>1136</c:v>
                </c:pt>
                <c:pt idx="4484">
                  <c:v>1135</c:v>
                </c:pt>
                <c:pt idx="4485">
                  <c:v>1133</c:v>
                </c:pt>
                <c:pt idx="4486">
                  <c:v>1133</c:v>
                </c:pt>
                <c:pt idx="4487">
                  <c:v>1136</c:v>
                </c:pt>
                <c:pt idx="4488">
                  <c:v>1129</c:v>
                </c:pt>
                <c:pt idx="4489">
                  <c:v>1136</c:v>
                </c:pt>
                <c:pt idx="4490">
                  <c:v>1125</c:v>
                </c:pt>
                <c:pt idx="4491">
                  <c:v>1126</c:v>
                </c:pt>
                <c:pt idx="4492">
                  <c:v>1127</c:v>
                </c:pt>
                <c:pt idx="4493">
                  <c:v>1126</c:v>
                </c:pt>
                <c:pt idx="4494">
                  <c:v>1126</c:v>
                </c:pt>
                <c:pt idx="4495">
                  <c:v>1125</c:v>
                </c:pt>
                <c:pt idx="4496">
                  <c:v>1126</c:v>
                </c:pt>
                <c:pt idx="4497">
                  <c:v>1129</c:v>
                </c:pt>
                <c:pt idx="4498">
                  <c:v>1124</c:v>
                </c:pt>
                <c:pt idx="4499">
                  <c:v>1123</c:v>
                </c:pt>
                <c:pt idx="4500">
                  <c:v>1124</c:v>
                </c:pt>
                <c:pt idx="4501">
                  <c:v>1127</c:v>
                </c:pt>
                <c:pt idx="4502">
                  <c:v>1126</c:v>
                </c:pt>
                <c:pt idx="4503">
                  <c:v>1123</c:v>
                </c:pt>
                <c:pt idx="4504">
                  <c:v>1121</c:v>
                </c:pt>
                <c:pt idx="4505">
                  <c:v>1126</c:v>
                </c:pt>
                <c:pt idx="4506">
                  <c:v>1123</c:v>
                </c:pt>
                <c:pt idx="4507">
                  <c:v>1123</c:v>
                </c:pt>
                <c:pt idx="4508">
                  <c:v>1118</c:v>
                </c:pt>
                <c:pt idx="4509">
                  <c:v>1117</c:v>
                </c:pt>
                <c:pt idx="4510">
                  <c:v>1115</c:v>
                </c:pt>
                <c:pt idx="4511">
                  <c:v>1119</c:v>
                </c:pt>
                <c:pt idx="4512">
                  <c:v>1118</c:v>
                </c:pt>
                <c:pt idx="4513">
                  <c:v>1118</c:v>
                </c:pt>
                <c:pt idx="4514">
                  <c:v>1115</c:v>
                </c:pt>
                <c:pt idx="4515">
                  <c:v>1117</c:v>
                </c:pt>
                <c:pt idx="4516">
                  <c:v>1116</c:v>
                </c:pt>
                <c:pt idx="4517">
                  <c:v>1114</c:v>
                </c:pt>
                <c:pt idx="4518">
                  <c:v>1111</c:v>
                </c:pt>
                <c:pt idx="4519">
                  <c:v>1110</c:v>
                </c:pt>
                <c:pt idx="4520">
                  <c:v>1118</c:v>
                </c:pt>
                <c:pt idx="4521">
                  <c:v>1115</c:v>
                </c:pt>
                <c:pt idx="4522">
                  <c:v>1115</c:v>
                </c:pt>
                <c:pt idx="4523">
                  <c:v>1114</c:v>
                </c:pt>
                <c:pt idx="4524">
                  <c:v>1114</c:v>
                </c:pt>
                <c:pt idx="4525">
                  <c:v>1115</c:v>
                </c:pt>
                <c:pt idx="4526">
                  <c:v>1110</c:v>
                </c:pt>
                <c:pt idx="4527">
                  <c:v>1111</c:v>
                </c:pt>
                <c:pt idx="4528">
                  <c:v>1111</c:v>
                </c:pt>
                <c:pt idx="4529">
                  <c:v>1113</c:v>
                </c:pt>
                <c:pt idx="4530">
                  <c:v>1111</c:v>
                </c:pt>
                <c:pt idx="4531">
                  <c:v>1113</c:v>
                </c:pt>
                <c:pt idx="4532">
                  <c:v>1110</c:v>
                </c:pt>
                <c:pt idx="4533">
                  <c:v>1109</c:v>
                </c:pt>
                <c:pt idx="4534">
                  <c:v>1110</c:v>
                </c:pt>
                <c:pt idx="4535">
                  <c:v>1107</c:v>
                </c:pt>
                <c:pt idx="4536">
                  <c:v>1107</c:v>
                </c:pt>
                <c:pt idx="4537">
                  <c:v>1105</c:v>
                </c:pt>
                <c:pt idx="4538">
                  <c:v>1105</c:v>
                </c:pt>
                <c:pt idx="4539">
                  <c:v>1104</c:v>
                </c:pt>
                <c:pt idx="4540">
                  <c:v>1104</c:v>
                </c:pt>
                <c:pt idx="4541">
                  <c:v>1099</c:v>
                </c:pt>
                <c:pt idx="4542">
                  <c:v>1097</c:v>
                </c:pt>
                <c:pt idx="4543">
                  <c:v>1098</c:v>
                </c:pt>
                <c:pt idx="4544">
                  <c:v>1095</c:v>
                </c:pt>
                <c:pt idx="4545">
                  <c:v>1094</c:v>
                </c:pt>
                <c:pt idx="4546">
                  <c:v>1095</c:v>
                </c:pt>
                <c:pt idx="4547">
                  <c:v>1095</c:v>
                </c:pt>
                <c:pt idx="4548">
                  <c:v>1090</c:v>
                </c:pt>
                <c:pt idx="4549">
                  <c:v>1090</c:v>
                </c:pt>
                <c:pt idx="4550">
                  <c:v>1092</c:v>
                </c:pt>
                <c:pt idx="4551">
                  <c:v>1090</c:v>
                </c:pt>
                <c:pt idx="4552">
                  <c:v>1090</c:v>
                </c:pt>
                <c:pt idx="4553">
                  <c:v>1088</c:v>
                </c:pt>
                <c:pt idx="4554">
                  <c:v>1090</c:v>
                </c:pt>
                <c:pt idx="4555">
                  <c:v>1088</c:v>
                </c:pt>
                <c:pt idx="4556">
                  <c:v>1089</c:v>
                </c:pt>
                <c:pt idx="4557">
                  <c:v>1090</c:v>
                </c:pt>
                <c:pt idx="4558">
                  <c:v>1088</c:v>
                </c:pt>
                <c:pt idx="4559">
                  <c:v>1087</c:v>
                </c:pt>
                <c:pt idx="4560">
                  <c:v>1088</c:v>
                </c:pt>
                <c:pt idx="4561">
                  <c:v>1088</c:v>
                </c:pt>
                <c:pt idx="4562">
                  <c:v>1089</c:v>
                </c:pt>
                <c:pt idx="4563">
                  <c:v>1088</c:v>
                </c:pt>
                <c:pt idx="4564">
                  <c:v>1088</c:v>
                </c:pt>
                <c:pt idx="4565">
                  <c:v>1088</c:v>
                </c:pt>
                <c:pt idx="4566">
                  <c:v>1088</c:v>
                </c:pt>
                <c:pt idx="4567">
                  <c:v>1087</c:v>
                </c:pt>
                <c:pt idx="4568">
                  <c:v>1088</c:v>
                </c:pt>
                <c:pt idx="4569">
                  <c:v>1088</c:v>
                </c:pt>
                <c:pt idx="4570">
                  <c:v>1087</c:v>
                </c:pt>
                <c:pt idx="4571">
                  <c:v>1087</c:v>
                </c:pt>
                <c:pt idx="4572">
                  <c:v>1087</c:v>
                </c:pt>
                <c:pt idx="4573">
                  <c:v>1088</c:v>
                </c:pt>
                <c:pt idx="4574">
                  <c:v>1086</c:v>
                </c:pt>
                <c:pt idx="4575">
                  <c:v>1087</c:v>
                </c:pt>
                <c:pt idx="4576">
                  <c:v>1087</c:v>
                </c:pt>
                <c:pt idx="4577">
                  <c:v>1088</c:v>
                </c:pt>
                <c:pt idx="4578">
                  <c:v>1088</c:v>
                </c:pt>
                <c:pt idx="4579">
                  <c:v>1085</c:v>
                </c:pt>
                <c:pt idx="4580">
                  <c:v>1084</c:v>
                </c:pt>
                <c:pt idx="4581">
                  <c:v>1090</c:v>
                </c:pt>
                <c:pt idx="4582">
                  <c:v>1088</c:v>
                </c:pt>
                <c:pt idx="4583">
                  <c:v>1088</c:v>
                </c:pt>
                <c:pt idx="4584">
                  <c:v>1087</c:v>
                </c:pt>
                <c:pt idx="4585">
                  <c:v>1086</c:v>
                </c:pt>
                <c:pt idx="4586">
                  <c:v>1088</c:v>
                </c:pt>
                <c:pt idx="4587">
                  <c:v>1087</c:v>
                </c:pt>
                <c:pt idx="4588">
                  <c:v>1088</c:v>
                </c:pt>
                <c:pt idx="4589">
                  <c:v>1085</c:v>
                </c:pt>
                <c:pt idx="4590">
                  <c:v>1087</c:v>
                </c:pt>
                <c:pt idx="4591">
                  <c:v>1086</c:v>
                </c:pt>
                <c:pt idx="4592">
                  <c:v>1085</c:v>
                </c:pt>
                <c:pt idx="4593">
                  <c:v>1085</c:v>
                </c:pt>
                <c:pt idx="4594">
                  <c:v>1085</c:v>
                </c:pt>
                <c:pt idx="4595">
                  <c:v>1082</c:v>
                </c:pt>
                <c:pt idx="4596">
                  <c:v>1081</c:v>
                </c:pt>
                <c:pt idx="4597">
                  <c:v>1079</c:v>
                </c:pt>
                <c:pt idx="4598">
                  <c:v>1075</c:v>
                </c:pt>
                <c:pt idx="4599">
                  <c:v>1082</c:v>
                </c:pt>
                <c:pt idx="4600">
                  <c:v>1079</c:v>
                </c:pt>
                <c:pt idx="4601">
                  <c:v>1078</c:v>
                </c:pt>
                <c:pt idx="4602">
                  <c:v>1075</c:v>
                </c:pt>
                <c:pt idx="4603">
                  <c:v>1077</c:v>
                </c:pt>
                <c:pt idx="4604">
                  <c:v>1072</c:v>
                </c:pt>
                <c:pt idx="4605">
                  <c:v>1073</c:v>
                </c:pt>
                <c:pt idx="4606">
                  <c:v>1072</c:v>
                </c:pt>
                <c:pt idx="4607">
                  <c:v>1070</c:v>
                </c:pt>
                <c:pt idx="4608">
                  <c:v>1066</c:v>
                </c:pt>
                <c:pt idx="4609">
                  <c:v>1071</c:v>
                </c:pt>
                <c:pt idx="4610">
                  <c:v>1063</c:v>
                </c:pt>
                <c:pt idx="4611">
                  <c:v>1062</c:v>
                </c:pt>
                <c:pt idx="4612">
                  <c:v>1064</c:v>
                </c:pt>
                <c:pt idx="4613">
                  <c:v>1063</c:v>
                </c:pt>
                <c:pt idx="4614">
                  <c:v>1064</c:v>
                </c:pt>
                <c:pt idx="4615">
                  <c:v>1063</c:v>
                </c:pt>
                <c:pt idx="4616">
                  <c:v>1062</c:v>
                </c:pt>
                <c:pt idx="4617">
                  <c:v>1062</c:v>
                </c:pt>
                <c:pt idx="4618">
                  <c:v>1061</c:v>
                </c:pt>
                <c:pt idx="4619">
                  <c:v>1063</c:v>
                </c:pt>
                <c:pt idx="4620">
                  <c:v>1061</c:v>
                </c:pt>
                <c:pt idx="4621">
                  <c:v>1065</c:v>
                </c:pt>
                <c:pt idx="4622">
                  <c:v>1072</c:v>
                </c:pt>
                <c:pt idx="4623">
                  <c:v>1063</c:v>
                </c:pt>
                <c:pt idx="4624">
                  <c:v>1062</c:v>
                </c:pt>
                <c:pt idx="4625">
                  <c:v>1061</c:v>
                </c:pt>
                <c:pt idx="4626">
                  <c:v>1059</c:v>
                </c:pt>
                <c:pt idx="4627">
                  <c:v>1061</c:v>
                </c:pt>
                <c:pt idx="4628">
                  <c:v>1062</c:v>
                </c:pt>
                <c:pt idx="4629">
                  <c:v>1059</c:v>
                </c:pt>
                <c:pt idx="4630">
                  <c:v>1061</c:v>
                </c:pt>
                <c:pt idx="4631">
                  <c:v>1059</c:v>
                </c:pt>
                <c:pt idx="4632">
                  <c:v>1067</c:v>
                </c:pt>
                <c:pt idx="4633">
                  <c:v>1067</c:v>
                </c:pt>
                <c:pt idx="4634">
                  <c:v>1063</c:v>
                </c:pt>
                <c:pt idx="4635">
                  <c:v>1060</c:v>
                </c:pt>
                <c:pt idx="4636">
                  <c:v>1062</c:v>
                </c:pt>
                <c:pt idx="4637">
                  <c:v>1062</c:v>
                </c:pt>
                <c:pt idx="4638">
                  <c:v>1067</c:v>
                </c:pt>
                <c:pt idx="4639">
                  <c:v>1063</c:v>
                </c:pt>
                <c:pt idx="4640">
                  <c:v>1061</c:v>
                </c:pt>
                <c:pt idx="4641">
                  <c:v>1058</c:v>
                </c:pt>
                <c:pt idx="4642">
                  <c:v>1063</c:v>
                </c:pt>
                <c:pt idx="4643">
                  <c:v>1063</c:v>
                </c:pt>
                <c:pt idx="4644">
                  <c:v>1058</c:v>
                </c:pt>
                <c:pt idx="4645">
                  <c:v>1060</c:v>
                </c:pt>
                <c:pt idx="4646">
                  <c:v>1061</c:v>
                </c:pt>
                <c:pt idx="4647">
                  <c:v>1058</c:v>
                </c:pt>
                <c:pt idx="4648">
                  <c:v>1059</c:v>
                </c:pt>
                <c:pt idx="4649">
                  <c:v>1056</c:v>
                </c:pt>
                <c:pt idx="4650">
                  <c:v>1061</c:v>
                </c:pt>
                <c:pt idx="4651">
                  <c:v>1059</c:v>
                </c:pt>
                <c:pt idx="4652">
                  <c:v>1057</c:v>
                </c:pt>
                <c:pt idx="4653">
                  <c:v>1057</c:v>
                </c:pt>
                <c:pt idx="4654">
                  <c:v>1057</c:v>
                </c:pt>
                <c:pt idx="4655">
                  <c:v>1058</c:v>
                </c:pt>
                <c:pt idx="4656">
                  <c:v>1054</c:v>
                </c:pt>
                <c:pt idx="4657">
                  <c:v>1053</c:v>
                </c:pt>
                <c:pt idx="4658">
                  <c:v>1057</c:v>
                </c:pt>
                <c:pt idx="4659">
                  <c:v>1055</c:v>
                </c:pt>
                <c:pt idx="4660">
                  <c:v>1057</c:v>
                </c:pt>
                <c:pt idx="4661">
                  <c:v>1054</c:v>
                </c:pt>
                <c:pt idx="4662">
                  <c:v>1055</c:v>
                </c:pt>
                <c:pt idx="4663">
                  <c:v>1055</c:v>
                </c:pt>
                <c:pt idx="4664">
                  <c:v>1053</c:v>
                </c:pt>
                <c:pt idx="4665">
                  <c:v>1055</c:v>
                </c:pt>
                <c:pt idx="4666">
                  <c:v>1056</c:v>
                </c:pt>
                <c:pt idx="4667">
                  <c:v>1054</c:v>
                </c:pt>
                <c:pt idx="4668">
                  <c:v>1051</c:v>
                </c:pt>
                <c:pt idx="4669">
                  <c:v>1049</c:v>
                </c:pt>
                <c:pt idx="4670">
                  <c:v>1051</c:v>
                </c:pt>
                <c:pt idx="4671">
                  <c:v>1053</c:v>
                </c:pt>
                <c:pt idx="4672">
                  <c:v>1053</c:v>
                </c:pt>
                <c:pt idx="4673">
                  <c:v>1051</c:v>
                </c:pt>
                <c:pt idx="4674">
                  <c:v>1049</c:v>
                </c:pt>
                <c:pt idx="4675">
                  <c:v>1047</c:v>
                </c:pt>
                <c:pt idx="4676">
                  <c:v>1051</c:v>
                </c:pt>
                <c:pt idx="4677">
                  <c:v>1049</c:v>
                </c:pt>
                <c:pt idx="4678">
                  <c:v>1047</c:v>
                </c:pt>
                <c:pt idx="4679">
                  <c:v>1046</c:v>
                </c:pt>
                <c:pt idx="4680">
                  <c:v>1045</c:v>
                </c:pt>
                <c:pt idx="4681">
                  <c:v>1043</c:v>
                </c:pt>
                <c:pt idx="4682">
                  <c:v>1047</c:v>
                </c:pt>
                <c:pt idx="4683">
                  <c:v>1043</c:v>
                </c:pt>
                <c:pt idx="4684">
                  <c:v>1043</c:v>
                </c:pt>
                <c:pt idx="4685">
                  <c:v>1047</c:v>
                </c:pt>
                <c:pt idx="4686">
                  <c:v>1043</c:v>
                </c:pt>
                <c:pt idx="4687">
                  <c:v>1042</c:v>
                </c:pt>
                <c:pt idx="4688">
                  <c:v>1045</c:v>
                </c:pt>
                <c:pt idx="4689">
                  <c:v>1040</c:v>
                </c:pt>
                <c:pt idx="4690">
                  <c:v>1040</c:v>
                </c:pt>
                <c:pt idx="4691">
                  <c:v>1039</c:v>
                </c:pt>
                <c:pt idx="4692">
                  <c:v>1039</c:v>
                </c:pt>
                <c:pt idx="4693">
                  <c:v>1039</c:v>
                </c:pt>
                <c:pt idx="4694">
                  <c:v>1038</c:v>
                </c:pt>
                <c:pt idx="4695">
                  <c:v>1033</c:v>
                </c:pt>
                <c:pt idx="4696">
                  <c:v>1023</c:v>
                </c:pt>
                <c:pt idx="4697">
                  <c:v>1031</c:v>
                </c:pt>
                <c:pt idx="4698">
                  <c:v>1031</c:v>
                </c:pt>
                <c:pt idx="4699">
                  <c:v>1023</c:v>
                </c:pt>
                <c:pt idx="4700">
                  <c:v>1022</c:v>
                </c:pt>
                <c:pt idx="4701">
                  <c:v>1023</c:v>
                </c:pt>
                <c:pt idx="4702">
                  <c:v>1023</c:v>
                </c:pt>
                <c:pt idx="4703">
                  <c:v>1023</c:v>
                </c:pt>
                <c:pt idx="4704">
                  <c:v>1021</c:v>
                </c:pt>
                <c:pt idx="4705">
                  <c:v>1023</c:v>
                </c:pt>
                <c:pt idx="4706">
                  <c:v>1021</c:v>
                </c:pt>
                <c:pt idx="4707">
                  <c:v>1030</c:v>
                </c:pt>
                <c:pt idx="4708">
                  <c:v>1019</c:v>
                </c:pt>
                <c:pt idx="4709">
                  <c:v>1022</c:v>
                </c:pt>
                <c:pt idx="4710">
                  <c:v>1021</c:v>
                </c:pt>
                <c:pt idx="4711">
                  <c:v>1023</c:v>
                </c:pt>
                <c:pt idx="4712">
                  <c:v>1021</c:v>
                </c:pt>
                <c:pt idx="4713">
                  <c:v>1023</c:v>
                </c:pt>
                <c:pt idx="4714">
                  <c:v>1023</c:v>
                </c:pt>
                <c:pt idx="4715">
                  <c:v>1020</c:v>
                </c:pt>
                <c:pt idx="4716">
                  <c:v>1034</c:v>
                </c:pt>
                <c:pt idx="4717">
                  <c:v>1022</c:v>
                </c:pt>
                <c:pt idx="4718">
                  <c:v>1022</c:v>
                </c:pt>
                <c:pt idx="4719">
                  <c:v>1021</c:v>
                </c:pt>
                <c:pt idx="4720">
                  <c:v>1033</c:v>
                </c:pt>
                <c:pt idx="4721">
                  <c:v>1034</c:v>
                </c:pt>
                <c:pt idx="4722">
                  <c:v>1033</c:v>
                </c:pt>
                <c:pt idx="4723">
                  <c:v>1034</c:v>
                </c:pt>
                <c:pt idx="4724">
                  <c:v>1037</c:v>
                </c:pt>
                <c:pt idx="4725">
                  <c:v>1033</c:v>
                </c:pt>
                <c:pt idx="4726">
                  <c:v>1023</c:v>
                </c:pt>
                <c:pt idx="4727">
                  <c:v>1029</c:v>
                </c:pt>
                <c:pt idx="4728">
                  <c:v>1030</c:v>
                </c:pt>
                <c:pt idx="4729">
                  <c:v>1022</c:v>
                </c:pt>
                <c:pt idx="4730">
                  <c:v>1030</c:v>
                </c:pt>
                <c:pt idx="4731">
                  <c:v>1023</c:v>
                </c:pt>
                <c:pt idx="4732">
                  <c:v>1023</c:v>
                </c:pt>
                <c:pt idx="4733">
                  <c:v>1022</c:v>
                </c:pt>
                <c:pt idx="4734">
                  <c:v>1019</c:v>
                </c:pt>
                <c:pt idx="4735">
                  <c:v>1023</c:v>
                </c:pt>
                <c:pt idx="4736">
                  <c:v>1019</c:v>
                </c:pt>
                <c:pt idx="4737">
                  <c:v>1015</c:v>
                </c:pt>
                <c:pt idx="4738">
                  <c:v>1017</c:v>
                </c:pt>
                <c:pt idx="4739">
                  <c:v>1014</c:v>
                </c:pt>
                <c:pt idx="4740">
                  <c:v>1013</c:v>
                </c:pt>
                <c:pt idx="4741">
                  <c:v>1010</c:v>
                </c:pt>
                <c:pt idx="4742">
                  <c:v>1014</c:v>
                </c:pt>
                <c:pt idx="4743">
                  <c:v>1011</c:v>
                </c:pt>
                <c:pt idx="4744">
                  <c:v>1007</c:v>
                </c:pt>
                <c:pt idx="4745">
                  <c:v>1008</c:v>
                </c:pt>
                <c:pt idx="4746">
                  <c:v>1008</c:v>
                </c:pt>
                <c:pt idx="4747">
                  <c:v>1008</c:v>
                </c:pt>
                <c:pt idx="4748">
                  <c:v>1008</c:v>
                </c:pt>
                <c:pt idx="4749">
                  <c:v>1005</c:v>
                </c:pt>
                <c:pt idx="4750">
                  <c:v>1006</c:v>
                </c:pt>
                <c:pt idx="4751">
                  <c:v>1008</c:v>
                </c:pt>
                <c:pt idx="4752">
                  <c:v>1007</c:v>
                </c:pt>
                <c:pt idx="4753">
                  <c:v>1009</c:v>
                </c:pt>
                <c:pt idx="4754">
                  <c:v>1003</c:v>
                </c:pt>
                <c:pt idx="4755">
                  <c:v>1005</c:v>
                </c:pt>
                <c:pt idx="4756">
                  <c:v>1008</c:v>
                </c:pt>
                <c:pt idx="4757">
                  <c:v>1005</c:v>
                </c:pt>
                <c:pt idx="4758">
                  <c:v>1007</c:v>
                </c:pt>
                <c:pt idx="4759">
                  <c:v>1008</c:v>
                </c:pt>
                <c:pt idx="4760">
                  <c:v>1005</c:v>
                </c:pt>
                <c:pt idx="4761">
                  <c:v>1005</c:v>
                </c:pt>
                <c:pt idx="4762">
                  <c:v>1008</c:v>
                </c:pt>
                <c:pt idx="4763">
                  <c:v>1005</c:v>
                </c:pt>
                <c:pt idx="4764">
                  <c:v>1005</c:v>
                </c:pt>
                <c:pt idx="4765">
                  <c:v>1003</c:v>
                </c:pt>
                <c:pt idx="4766">
                  <c:v>1006</c:v>
                </c:pt>
                <c:pt idx="4767">
                  <c:v>1006</c:v>
                </c:pt>
                <c:pt idx="4768">
                  <c:v>1006</c:v>
                </c:pt>
                <c:pt idx="4769">
                  <c:v>1007</c:v>
                </c:pt>
                <c:pt idx="4770">
                  <c:v>1003</c:v>
                </c:pt>
                <c:pt idx="4771">
                  <c:v>1006</c:v>
                </c:pt>
                <c:pt idx="4772">
                  <c:v>1002</c:v>
                </c:pt>
                <c:pt idx="4773">
                  <c:v>1002</c:v>
                </c:pt>
                <c:pt idx="4774">
                  <c:v>1004</c:v>
                </c:pt>
                <c:pt idx="4775">
                  <c:v>1006</c:v>
                </c:pt>
                <c:pt idx="4776">
                  <c:v>1001</c:v>
                </c:pt>
                <c:pt idx="4777">
                  <c:v>1002</c:v>
                </c:pt>
                <c:pt idx="4778">
                  <c:v>1005</c:v>
                </c:pt>
                <c:pt idx="4779">
                  <c:v>1008</c:v>
                </c:pt>
                <c:pt idx="4780">
                  <c:v>1008</c:v>
                </c:pt>
                <c:pt idx="4781">
                  <c:v>1006</c:v>
                </c:pt>
                <c:pt idx="4782">
                  <c:v>1003</c:v>
                </c:pt>
                <c:pt idx="4783">
                  <c:v>1008</c:v>
                </c:pt>
                <c:pt idx="4784">
                  <c:v>1008</c:v>
                </c:pt>
                <c:pt idx="4785">
                  <c:v>1006</c:v>
                </c:pt>
                <c:pt idx="4786">
                  <c:v>1006</c:v>
                </c:pt>
                <c:pt idx="4787">
                  <c:v>1008</c:v>
                </c:pt>
                <c:pt idx="4788">
                  <c:v>1005</c:v>
                </c:pt>
                <c:pt idx="4789">
                  <c:v>1007</c:v>
                </c:pt>
                <c:pt idx="4790">
                  <c:v>1005</c:v>
                </c:pt>
                <c:pt idx="4791">
                  <c:v>1004</c:v>
                </c:pt>
                <c:pt idx="4792">
                  <c:v>1008</c:v>
                </c:pt>
                <c:pt idx="4793">
                  <c:v>1006</c:v>
                </c:pt>
                <c:pt idx="4794">
                  <c:v>1006</c:v>
                </c:pt>
                <c:pt idx="4795">
                  <c:v>1006</c:v>
                </c:pt>
                <c:pt idx="4796">
                  <c:v>1005</c:v>
                </c:pt>
                <c:pt idx="4797">
                  <c:v>1004</c:v>
                </c:pt>
                <c:pt idx="4798">
                  <c:v>1003</c:v>
                </c:pt>
                <c:pt idx="4799">
                  <c:v>1005</c:v>
                </c:pt>
                <c:pt idx="4800">
                  <c:v>1003</c:v>
                </c:pt>
                <c:pt idx="4801">
                  <c:v>1006</c:v>
                </c:pt>
                <c:pt idx="4802">
                  <c:v>1003</c:v>
                </c:pt>
                <c:pt idx="4803">
                  <c:v>1003</c:v>
                </c:pt>
                <c:pt idx="4804">
                  <c:v>1006</c:v>
                </c:pt>
                <c:pt idx="4805">
                  <c:v>1003</c:v>
                </c:pt>
                <c:pt idx="4806">
                  <c:v>1001</c:v>
                </c:pt>
                <c:pt idx="4807">
                  <c:v>1005</c:v>
                </c:pt>
                <c:pt idx="4808">
                  <c:v>997</c:v>
                </c:pt>
                <c:pt idx="4809">
                  <c:v>999</c:v>
                </c:pt>
                <c:pt idx="4810">
                  <c:v>998</c:v>
                </c:pt>
                <c:pt idx="4811">
                  <c:v>997</c:v>
                </c:pt>
                <c:pt idx="4812">
                  <c:v>997</c:v>
                </c:pt>
                <c:pt idx="4813">
                  <c:v>996</c:v>
                </c:pt>
                <c:pt idx="4814">
                  <c:v>998</c:v>
                </c:pt>
                <c:pt idx="4815">
                  <c:v>996</c:v>
                </c:pt>
                <c:pt idx="4816">
                  <c:v>994</c:v>
                </c:pt>
                <c:pt idx="4817">
                  <c:v>998</c:v>
                </c:pt>
                <c:pt idx="4818">
                  <c:v>1002</c:v>
                </c:pt>
                <c:pt idx="4819">
                  <c:v>997</c:v>
                </c:pt>
                <c:pt idx="4820">
                  <c:v>995</c:v>
                </c:pt>
                <c:pt idx="4821">
                  <c:v>995</c:v>
                </c:pt>
                <c:pt idx="4822">
                  <c:v>990</c:v>
                </c:pt>
                <c:pt idx="4823">
                  <c:v>993</c:v>
                </c:pt>
                <c:pt idx="4824">
                  <c:v>991</c:v>
                </c:pt>
                <c:pt idx="4825">
                  <c:v>986</c:v>
                </c:pt>
                <c:pt idx="4826">
                  <c:v>985</c:v>
                </c:pt>
                <c:pt idx="4827">
                  <c:v>986</c:v>
                </c:pt>
                <c:pt idx="4828">
                  <c:v>990</c:v>
                </c:pt>
                <c:pt idx="4829">
                  <c:v>990</c:v>
                </c:pt>
                <c:pt idx="4830">
                  <c:v>985</c:v>
                </c:pt>
                <c:pt idx="4831">
                  <c:v>986</c:v>
                </c:pt>
                <c:pt idx="4832">
                  <c:v>983</c:v>
                </c:pt>
                <c:pt idx="4833">
                  <c:v>979</c:v>
                </c:pt>
                <c:pt idx="4834">
                  <c:v>979</c:v>
                </c:pt>
                <c:pt idx="4835">
                  <c:v>981</c:v>
                </c:pt>
                <c:pt idx="4836">
                  <c:v>981</c:v>
                </c:pt>
                <c:pt idx="4837">
                  <c:v>978</c:v>
                </c:pt>
                <c:pt idx="4838">
                  <c:v>981</c:v>
                </c:pt>
                <c:pt idx="4839">
                  <c:v>981</c:v>
                </c:pt>
                <c:pt idx="4840">
                  <c:v>982</c:v>
                </c:pt>
                <c:pt idx="4841">
                  <c:v>979</c:v>
                </c:pt>
                <c:pt idx="4842">
                  <c:v>978</c:v>
                </c:pt>
                <c:pt idx="4843">
                  <c:v>977</c:v>
                </c:pt>
                <c:pt idx="4844">
                  <c:v>976</c:v>
                </c:pt>
                <c:pt idx="4845">
                  <c:v>979</c:v>
                </c:pt>
                <c:pt idx="4846">
                  <c:v>978</c:v>
                </c:pt>
                <c:pt idx="4847">
                  <c:v>979</c:v>
                </c:pt>
                <c:pt idx="4848">
                  <c:v>976</c:v>
                </c:pt>
                <c:pt idx="4849">
                  <c:v>980</c:v>
                </c:pt>
                <c:pt idx="4850">
                  <c:v>981</c:v>
                </c:pt>
                <c:pt idx="4851">
                  <c:v>978</c:v>
                </c:pt>
                <c:pt idx="4852">
                  <c:v>979</c:v>
                </c:pt>
                <c:pt idx="4853">
                  <c:v>981</c:v>
                </c:pt>
                <c:pt idx="4854">
                  <c:v>982</c:v>
                </c:pt>
                <c:pt idx="4855">
                  <c:v>976</c:v>
                </c:pt>
                <c:pt idx="4856">
                  <c:v>980</c:v>
                </c:pt>
                <c:pt idx="4857">
                  <c:v>979</c:v>
                </c:pt>
                <c:pt idx="4858">
                  <c:v>978</c:v>
                </c:pt>
                <c:pt idx="4859">
                  <c:v>976</c:v>
                </c:pt>
                <c:pt idx="4860">
                  <c:v>983</c:v>
                </c:pt>
                <c:pt idx="4861">
                  <c:v>986</c:v>
                </c:pt>
                <c:pt idx="4862">
                  <c:v>978</c:v>
                </c:pt>
                <c:pt idx="4863">
                  <c:v>980</c:v>
                </c:pt>
                <c:pt idx="4864">
                  <c:v>987</c:v>
                </c:pt>
                <c:pt idx="4865">
                  <c:v>982</c:v>
                </c:pt>
                <c:pt idx="4866">
                  <c:v>985</c:v>
                </c:pt>
                <c:pt idx="4867">
                  <c:v>981</c:v>
                </c:pt>
                <c:pt idx="4868">
                  <c:v>981</c:v>
                </c:pt>
                <c:pt idx="4869">
                  <c:v>985</c:v>
                </c:pt>
                <c:pt idx="4870">
                  <c:v>978</c:v>
                </c:pt>
                <c:pt idx="4871">
                  <c:v>987</c:v>
                </c:pt>
                <c:pt idx="4872">
                  <c:v>983</c:v>
                </c:pt>
                <c:pt idx="4873">
                  <c:v>982</c:v>
                </c:pt>
                <c:pt idx="4874">
                  <c:v>981</c:v>
                </c:pt>
                <c:pt idx="4875">
                  <c:v>981</c:v>
                </c:pt>
                <c:pt idx="4876">
                  <c:v>982</c:v>
                </c:pt>
                <c:pt idx="4877">
                  <c:v>977</c:v>
                </c:pt>
                <c:pt idx="4878">
                  <c:v>982</c:v>
                </c:pt>
                <c:pt idx="4879">
                  <c:v>977</c:v>
                </c:pt>
                <c:pt idx="4880">
                  <c:v>974</c:v>
                </c:pt>
                <c:pt idx="4881">
                  <c:v>979</c:v>
                </c:pt>
                <c:pt idx="4882">
                  <c:v>978</c:v>
                </c:pt>
                <c:pt idx="4883">
                  <c:v>975</c:v>
                </c:pt>
                <c:pt idx="4884">
                  <c:v>976</c:v>
                </c:pt>
                <c:pt idx="4885">
                  <c:v>975</c:v>
                </c:pt>
                <c:pt idx="4886">
                  <c:v>976</c:v>
                </c:pt>
                <c:pt idx="4887">
                  <c:v>976</c:v>
                </c:pt>
                <c:pt idx="4888">
                  <c:v>975</c:v>
                </c:pt>
                <c:pt idx="4889">
                  <c:v>975</c:v>
                </c:pt>
                <c:pt idx="4890">
                  <c:v>975</c:v>
                </c:pt>
                <c:pt idx="4891">
                  <c:v>976</c:v>
                </c:pt>
                <c:pt idx="4892">
                  <c:v>973</c:v>
                </c:pt>
                <c:pt idx="4893">
                  <c:v>973</c:v>
                </c:pt>
                <c:pt idx="4894">
                  <c:v>974</c:v>
                </c:pt>
                <c:pt idx="4895">
                  <c:v>973</c:v>
                </c:pt>
                <c:pt idx="4896">
                  <c:v>971</c:v>
                </c:pt>
                <c:pt idx="4897">
                  <c:v>970</c:v>
                </c:pt>
                <c:pt idx="4898">
                  <c:v>967</c:v>
                </c:pt>
                <c:pt idx="4899">
                  <c:v>968</c:v>
                </c:pt>
                <c:pt idx="4900">
                  <c:v>975</c:v>
                </c:pt>
                <c:pt idx="4901">
                  <c:v>971</c:v>
                </c:pt>
                <c:pt idx="4902">
                  <c:v>963</c:v>
                </c:pt>
                <c:pt idx="4903">
                  <c:v>967</c:v>
                </c:pt>
                <c:pt idx="4904">
                  <c:v>966</c:v>
                </c:pt>
                <c:pt idx="4905">
                  <c:v>967</c:v>
                </c:pt>
                <c:pt idx="4906">
                  <c:v>962</c:v>
                </c:pt>
                <c:pt idx="4907">
                  <c:v>963</c:v>
                </c:pt>
                <c:pt idx="4908">
                  <c:v>962</c:v>
                </c:pt>
                <c:pt idx="4909">
                  <c:v>966</c:v>
                </c:pt>
                <c:pt idx="4910">
                  <c:v>962</c:v>
                </c:pt>
                <c:pt idx="4911">
                  <c:v>961</c:v>
                </c:pt>
                <c:pt idx="4912">
                  <c:v>960</c:v>
                </c:pt>
                <c:pt idx="4913">
                  <c:v>962</c:v>
                </c:pt>
                <c:pt idx="4914">
                  <c:v>960</c:v>
                </c:pt>
                <c:pt idx="4915">
                  <c:v>961</c:v>
                </c:pt>
                <c:pt idx="4916">
                  <c:v>960</c:v>
                </c:pt>
                <c:pt idx="4917">
                  <c:v>959</c:v>
                </c:pt>
                <c:pt idx="4918">
                  <c:v>961</c:v>
                </c:pt>
                <c:pt idx="4919">
                  <c:v>959</c:v>
                </c:pt>
                <c:pt idx="4920">
                  <c:v>960</c:v>
                </c:pt>
                <c:pt idx="4921">
                  <c:v>958</c:v>
                </c:pt>
                <c:pt idx="4922">
                  <c:v>957</c:v>
                </c:pt>
                <c:pt idx="4923">
                  <c:v>958</c:v>
                </c:pt>
                <c:pt idx="4924">
                  <c:v>957</c:v>
                </c:pt>
                <c:pt idx="4925">
                  <c:v>957</c:v>
                </c:pt>
                <c:pt idx="4926">
                  <c:v>957</c:v>
                </c:pt>
                <c:pt idx="4927">
                  <c:v>957</c:v>
                </c:pt>
                <c:pt idx="4928">
                  <c:v>957</c:v>
                </c:pt>
                <c:pt idx="4929">
                  <c:v>958</c:v>
                </c:pt>
                <c:pt idx="4930">
                  <c:v>959</c:v>
                </c:pt>
                <c:pt idx="4931">
                  <c:v>958</c:v>
                </c:pt>
                <c:pt idx="4932">
                  <c:v>955</c:v>
                </c:pt>
                <c:pt idx="4933">
                  <c:v>954</c:v>
                </c:pt>
                <c:pt idx="4934">
                  <c:v>957</c:v>
                </c:pt>
                <c:pt idx="4935">
                  <c:v>955</c:v>
                </c:pt>
                <c:pt idx="4936">
                  <c:v>958</c:v>
                </c:pt>
                <c:pt idx="4937">
                  <c:v>954</c:v>
                </c:pt>
                <c:pt idx="4938">
                  <c:v>957</c:v>
                </c:pt>
                <c:pt idx="4939">
                  <c:v>955</c:v>
                </c:pt>
                <c:pt idx="4940">
                  <c:v>958</c:v>
                </c:pt>
                <c:pt idx="4941">
                  <c:v>950</c:v>
                </c:pt>
                <c:pt idx="4942">
                  <c:v>955</c:v>
                </c:pt>
                <c:pt idx="4943">
                  <c:v>957</c:v>
                </c:pt>
                <c:pt idx="4944">
                  <c:v>955</c:v>
                </c:pt>
                <c:pt idx="4945">
                  <c:v>958</c:v>
                </c:pt>
                <c:pt idx="4946">
                  <c:v>957</c:v>
                </c:pt>
                <c:pt idx="4947">
                  <c:v>955</c:v>
                </c:pt>
                <c:pt idx="4948">
                  <c:v>954</c:v>
                </c:pt>
                <c:pt idx="4949">
                  <c:v>953</c:v>
                </c:pt>
                <c:pt idx="4950">
                  <c:v>953</c:v>
                </c:pt>
                <c:pt idx="4951">
                  <c:v>959</c:v>
                </c:pt>
                <c:pt idx="4952">
                  <c:v>955</c:v>
                </c:pt>
                <c:pt idx="4953">
                  <c:v>958</c:v>
                </c:pt>
                <c:pt idx="4954">
                  <c:v>955</c:v>
                </c:pt>
                <c:pt idx="4955">
                  <c:v>954</c:v>
                </c:pt>
                <c:pt idx="4956">
                  <c:v>950</c:v>
                </c:pt>
                <c:pt idx="4957">
                  <c:v>954</c:v>
                </c:pt>
                <c:pt idx="4958">
                  <c:v>951</c:v>
                </c:pt>
                <c:pt idx="4959">
                  <c:v>951</c:v>
                </c:pt>
                <c:pt idx="4960">
                  <c:v>950</c:v>
                </c:pt>
                <c:pt idx="4961">
                  <c:v>953</c:v>
                </c:pt>
                <c:pt idx="4962">
                  <c:v>950</c:v>
                </c:pt>
                <c:pt idx="4963">
                  <c:v>947</c:v>
                </c:pt>
                <c:pt idx="4964">
                  <c:v>953</c:v>
                </c:pt>
                <c:pt idx="4965">
                  <c:v>950</c:v>
                </c:pt>
                <c:pt idx="4966">
                  <c:v>949</c:v>
                </c:pt>
                <c:pt idx="4967">
                  <c:v>949</c:v>
                </c:pt>
                <c:pt idx="4968">
                  <c:v>947</c:v>
                </c:pt>
                <c:pt idx="4969">
                  <c:v>949</c:v>
                </c:pt>
                <c:pt idx="4970">
                  <c:v>951</c:v>
                </c:pt>
                <c:pt idx="4971">
                  <c:v>947</c:v>
                </c:pt>
                <c:pt idx="4972">
                  <c:v>945</c:v>
                </c:pt>
                <c:pt idx="4973">
                  <c:v>944</c:v>
                </c:pt>
                <c:pt idx="4974">
                  <c:v>950</c:v>
                </c:pt>
                <c:pt idx="4975">
                  <c:v>949</c:v>
                </c:pt>
                <c:pt idx="4976">
                  <c:v>944</c:v>
                </c:pt>
                <c:pt idx="4977">
                  <c:v>944</c:v>
                </c:pt>
                <c:pt idx="4978">
                  <c:v>944</c:v>
                </c:pt>
                <c:pt idx="4979">
                  <c:v>946</c:v>
                </c:pt>
                <c:pt idx="4980">
                  <c:v>944</c:v>
                </c:pt>
                <c:pt idx="4981">
                  <c:v>944</c:v>
                </c:pt>
                <c:pt idx="4982">
                  <c:v>943</c:v>
                </c:pt>
                <c:pt idx="4983">
                  <c:v>944</c:v>
                </c:pt>
                <c:pt idx="4984">
                  <c:v>948</c:v>
                </c:pt>
                <c:pt idx="4985">
                  <c:v>944</c:v>
                </c:pt>
                <c:pt idx="4986">
                  <c:v>944</c:v>
                </c:pt>
                <c:pt idx="4987">
                  <c:v>944</c:v>
                </c:pt>
                <c:pt idx="4988">
                  <c:v>944</c:v>
                </c:pt>
                <c:pt idx="4989">
                  <c:v>944</c:v>
                </c:pt>
                <c:pt idx="4990">
                  <c:v>944</c:v>
                </c:pt>
                <c:pt idx="4991">
                  <c:v>943</c:v>
                </c:pt>
                <c:pt idx="4992">
                  <c:v>944</c:v>
                </c:pt>
                <c:pt idx="4993">
                  <c:v>944</c:v>
                </c:pt>
                <c:pt idx="4994">
                  <c:v>944</c:v>
                </c:pt>
                <c:pt idx="4995">
                  <c:v>944</c:v>
                </c:pt>
                <c:pt idx="4996">
                  <c:v>944</c:v>
                </c:pt>
                <c:pt idx="4997">
                  <c:v>940</c:v>
                </c:pt>
                <c:pt idx="4998">
                  <c:v>941</c:v>
                </c:pt>
                <c:pt idx="4999">
                  <c:v>939</c:v>
                </c:pt>
                <c:pt idx="5000">
                  <c:v>942</c:v>
                </c:pt>
                <c:pt idx="5001">
                  <c:v>944</c:v>
                </c:pt>
                <c:pt idx="5002">
                  <c:v>944</c:v>
                </c:pt>
                <c:pt idx="5003">
                  <c:v>940</c:v>
                </c:pt>
                <c:pt idx="5004">
                  <c:v>943</c:v>
                </c:pt>
                <c:pt idx="5005">
                  <c:v>942</c:v>
                </c:pt>
                <c:pt idx="5006">
                  <c:v>938</c:v>
                </c:pt>
                <c:pt idx="5007">
                  <c:v>938</c:v>
                </c:pt>
                <c:pt idx="5008">
                  <c:v>941</c:v>
                </c:pt>
                <c:pt idx="5009">
                  <c:v>937</c:v>
                </c:pt>
                <c:pt idx="5010">
                  <c:v>938</c:v>
                </c:pt>
                <c:pt idx="5011">
                  <c:v>935</c:v>
                </c:pt>
                <c:pt idx="5012">
                  <c:v>938</c:v>
                </c:pt>
                <c:pt idx="5013">
                  <c:v>939</c:v>
                </c:pt>
                <c:pt idx="5014">
                  <c:v>938</c:v>
                </c:pt>
                <c:pt idx="5015">
                  <c:v>933</c:v>
                </c:pt>
                <c:pt idx="5016">
                  <c:v>935</c:v>
                </c:pt>
                <c:pt idx="5017">
                  <c:v>931</c:v>
                </c:pt>
                <c:pt idx="5018">
                  <c:v>931</c:v>
                </c:pt>
                <c:pt idx="5019">
                  <c:v>934</c:v>
                </c:pt>
                <c:pt idx="5020">
                  <c:v>933</c:v>
                </c:pt>
                <c:pt idx="5021">
                  <c:v>934</c:v>
                </c:pt>
                <c:pt idx="5022">
                  <c:v>931</c:v>
                </c:pt>
                <c:pt idx="5023">
                  <c:v>929</c:v>
                </c:pt>
                <c:pt idx="5024">
                  <c:v>930</c:v>
                </c:pt>
                <c:pt idx="5025">
                  <c:v>934</c:v>
                </c:pt>
                <c:pt idx="5026">
                  <c:v>932</c:v>
                </c:pt>
                <c:pt idx="5027">
                  <c:v>934</c:v>
                </c:pt>
                <c:pt idx="5028">
                  <c:v>931</c:v>
                </c:pt>
                <c:pt idx="5029">
                  <c:v>932</c:v>
                </c:pt>
                <c:pt idx="5030">
                  <c:v>930</c:v>
                </c:pt>
                <c:pt idx="5031">
                  <c:v>929</c:v>
                </c:pt>
                <c:pt idx="5032">
                  <c:v>929</c:v>
                </c:pt>
                <c:pt idx="5033">
                  <c:v>928</c:v>
                </c:pt>
                <c:pt idx="5034">
                  <c:v>929</c:v>
                </c:pt>
                <c:pt idx="5035">
                  <c:v>926</c:v>
                </c:pt>
                <c:pt idx="5036">
                  <c:v>927</c:v>
                </c:pt>
                <c:pt idx="5037">
                  <c:v>926</c:v>
                </c:pt>
                <c:pt idx="5038">
                  <c:v>928</c:v>
                </c:pt>
                <c:pt idx="5039">
                  <c:v>926</c:v>
                </c:pt>
                <c:pt idx="5040">
                  <c:v>928</c:v>
                </c:pt>
                <c:pt idx="5041">
                  <c:v>929</c:v>
                </c:pt>
                <c:pt idx="5042">
                  <c:v>928</c:v>
                </c:pt>
                <c:pt idx="5043">
                  <c:v>926</c:v>
                </c:pt>
                <c:pt idx="5044">
                  <c:v>928</c:v>
                </c:pt>
                <c:pt idx="5045">
                  <c:v>928</c:v>
                </c:pt>
                <c:pt idx="5046">
                  <c:v>927</c:v>
                </c:pt>
                <c:pt idx="5047">
                  <c:v>927</c:v>
                </c:pt>
                <c:pt idx="5048">
                  <c:v>928</c:v>
                </c:pt>
                <c:pt idx="5049">
                  <c:v>928</c:v>
                </c:pt>
                <c:pt idx="5050">
                  <c:v>926</c:v>
                </c:pt>
                <c:pt idx="5051">
                  <c:v>925</c:v>
                </c:pt>
                <c:pt idx="5052">
                  <c:v>928</c:v>
                </c:pt>
                <c:pt idx="5053">
                  <c:v>922</c:v>
                </c:pt>
                <c:pt idx="5054">
                  <c:v>925</c:v>
                </c:pt>
                <c:pt idx="5055">
                  <c:v>926</c:v>
                </c:pt>
                <c:pt idx="5056">
                  <c:v>923</c:v>
                </c:pt>
                <c:pt idx="5057">
                  <c:v>929</c:v>
                </c:pt>
                <c:pt idx="5058">
                  <c:v>923</c:v>
                </c:pt>
                <c:pt idx="5059">
                  <c:v>921</c:v>
                </c:pt>
                <c:pt idx="5060">
                  <c:v>921</c:v>
                </c:pt>
                <c:pt idx="5061">
                  <c:v>918</c:v>
                </c:pt>
                <c:pt idx="5062">
                  <c:v>922</c:v>
                </c:pt>
                <c:pt idx="5063">
                  <c:v>919</c:v>
                </c:pt>
                <c:pt idx="5064">
                  <c:v>925</c:v>
                </c:pt>
                <c:pt idx="5065">
                  <c:v>923</c:v>
                </c:pt>
                <c:pt idx="5066">
                  <c:v>923</c:v>
                </c:pt>
                <c:pt idx="5067">
                  <c:v>925</c:v>
                </c:pt>
                <c:pt idx="5068">
                  <c:v>918</c:v>
                </c:pt>
                <c:pt idx="5069">
                  <c:v>921</c:v>
                </c:pt>
                <c:pt idx="5070">
                  <c:v>918</c:v>
                </c:pt>
                <c:pt idx="5071">
                  <c:v>921</c:v>
                </c:pt>
                <c:pt idx="5072">
                  <c:v>917</c:v>
                </c:pt>
                <c:pt idx="5073">
                  <c:v>922</c:v>
                </c:pt>
                <c:pt idx="5074">
                  <c:v>919</c:v>
                </c:pt>
                <c:pt idx="5075">
                  <c:v>924</c:v>
                </c:pt>
                <c:pt idx="5076">
                  <c:v>921</c:v>
                </c:pt>
                <c:pt idx="5077">
                  <c:v>922</c:v>
                </c:pt>
                <c:pt idx="5078">
                  <c:v>915</c:v>
                </c:pt>
                <c:pt idx="5079">
                  <c:v>921</c:v>
                </c:pt>
                <c:pt idx="5080">
                  <c:v>924</c:v>
                </c:pt>
                <c:pt idx="5081">
                  <c:v>918</c:v>
                </c:pt>
                <c:pt idx="5082">
                  <c:v>917</c:v>
                </c:pt>
                <c:pt idx="5083">
                  <c:v>918</c:v>
                </c:pt>
                <c:pt idx="5084">
                  <c:v>917</c:v>
                </c:pt>
                <c:pt idx="5085">
                  <c:v>915</c:v>
                </c:pt>
                <c:pt idx="5086">
                  <c:v>915</c:v>
                </c:pt>
                <c:pt idx="5087">
                  <c:v>914</c:v>
                </c:pt>
                <c:pt idx="5088">
                  <c:v>918</c:v>
                </c:pt>
                <c:pt idx="5089">
                  <c:v>917</c:v>
                </c:pt>
                <c:pt idx="5090">
                  <c:v>915</c:v>
                </c:pt>
                <c:pt idx="5091">
                  <c:v>919</c:v>
                </c:pt>
                <c:pt idx="5092">
                  <c:v>913</c:v>
                </c:pt>
                <c:pt idx="5093">
                  <c:v>913</c:v>
                </c:pt>
                <c:pt idx="5094">
                  <c:v>913</c:v>
                </c:pt>
                <c:pt idx="5095">
                  <c:v>913</c:v>
                </c:pt>
                <c:pt idx="5096">
                  <c:v>912</c:v>
                </c:pt>
                <c:pt idx="5097">
                  <c:v>921</c:v>
                </c:pt>
                <c:pt idx="5098">
                  <c:v>912</c:v>
                </c:pt>
                <c:pt idx="5099">
                  <c:v>912</c:v>
                </c:pt>
                <c:pt idx="5100">
                  <c:v>912</c:v>
                </c:pt>
                <c:pt idx="5101">
                  <c:v>913</c:v>
                </c:pt>
                <c:pt idx="5102">
                  <c:v>913</c:v>
                </c:pt>
                <c:pt idx="5103">
                  <c:v>913</c:v>
                </c:pt>
                <c:pt idx="5104">
                  <c:v>912</c:v>
                </c:pt>
                <c:pt idx="5105">
                  <c:v>914</c:v>
                </c:pt>
                <c:pt idx="5106">
                  <c:v>912</c:v>
                </c:pt>
                <c:pt idx="5107">
                  <c:v>912</c:v>
                </c:pt>
                <c:pt idx="5108">
                  <c:v>912</c:v>
                </c:pt>
                <c:pt idx="5109">
                  <c:v>915</c:v>
                </c:pt>
                <c:pt idx="5110">
                  <c:v>912</c:v>
                </c:pt>
                <c:pt idx="5111">
                  <c:v>910</c:v>
                </c:pt>
                <c:pt idx="5112">
                  <c:v>912</c:v>
                </c:pt>
                <c:pt idx="5113">
                  <c:v>912</c:v>
                </c:pt>
                <c:pt idx="5114">
                  <c:v>911</c:v>
                </c:pt>
                <c:pt idx="5115">
                  <c:v>912</c:v>
                </c:pt>
                <c:pt idx="5116">
                  <c:v>912</c:v>
                </c:pt>
                <c:pt idx="5117">
                  <c:v>915</c:v>
                </c:pt>
                <c:pt idx="5118">
                  <c:v>915</c:v>
                </c:pt>
                <c:pt idx="5119">
                  <c:v>1797</c:v>
                </c:pt>
                <c:pt idx="5120">
                  <c:v>1697</c:v>
                </c:pt>
                <c:pt idx="5121">
                  <c:v>1700</c:v>
                </c:pt>
                <c:pt idx="5122">
                  <c:v>1703</c:v>
                </c:pt>
                <c:pt idx="5123">
                  <c:v>1701</c:v>
                </c:pt>
                <c:pt idx="5124">
                  <c:v>1706</c:v>
                </c:pt>
                <c:pt idx="5125">
                  <c:v>1703</c:v>
                </c:pt>
                <c:pt idx="5126">
                  <c:v>1705</c:v>
                </c:pt>
                <c:pt idx="5127">
                  <c:v>1705</c:v>
                </c:pt>
                <c:pt idx="5128">
                  <c:v>1709</c:v>
                </c:pt>
                <c:pt idx="5129">
                  <c:v>1705</c:v>
                </c:pt>
                <c:pt idx="5130">
                  <c:v>1680</c:v>
                </c:pt>
                <c:pt idx="5131">
                  <c:v>1677</c:v>
                </c:pt>
                <c:pt idx="5132">
                  <c:v>1665</c:v>
                </c:pt>
                <c:pt idx="5133">
                  <c:v>1661</c:v>
                </c:pt>
                <c:pt idx="5134">
                  <c:v>1650</c:v>
                </c:pt>
                <c:pt idx="5135">
                  <c:v>1648</c:v>
                </c:pt>
                <c:pt idx="5136">
                  <c:v>1641</c:v>
                </c:pt>
                <c:pt idx="5137">
                  <c:v>1634</c:v>
                </c:pt>
                <c:pt idx="5138">
                  <c:v>1633</c:v>
                </c:pt>
                <c:pt idx="5139">
                  <c:v>1622</c:v>
                </c:pt>
                <c:pt idx="5140">
                  <c:v>1623</c:v>
                </c:pt>
                <c:pt idx="5141">
                  <c:v>1616</c:v>
                </c:pt>
                <c:pt idx="5142">
                  <c:v>1615</c:v>
                </c:pt>
                <c:pt idx="5143">
                  <c:v>1608</c:v>
                </c:pt>
                <c:pt idx="5144">
                  <c:v>1606</c:v>
                </c:pt>
                <c:pt idx="5145">
                  <c:v>1601</c:v>
                </c:pt>
                <c:pt idx="5146">
                  <c:v>1594</c:v>
                </c:pt>
                <c:pt idx="5147">
                  <c:v>1594</c:v>
                </c:pt>
                <c:pt idx="5148">
                  <c:v>1589</c:v>
                </c:pt>
                <c:pt idx="5149">
                  <c:v>1585</c:v>
                </c:pt>
                <c:pt idx="5150">
                  <c:v>1584</c:v>
                </c:pt>
                <c:pt idx="5151">
                  <c:v>1577</c:v>
                </c:pt>
                <c:pt idx="5152">
                  <c:v>1581</c:v>
                </c:pt>
                <c:pt idx="5153">
                  <c:v>1581</c:v>
                </c:pt>
                <c:pt idx="5154">
                  <c:v>1573</c:v>
                </c:pt>
                <c:pt idx="5155">
                  <c:v>1567</c:v>
                </c:pt>
                <c:pt idx="5156">
                  <c:v>1564</c:v>
                </c:pt>
                <c:pt idx="5157">
                  <c:v>1557</c:v>
                </c:pt>
                <c:pt idx="5158">
                  <c:v>1561</c:v>
                </c:pt>
                <c:pt idx="5159">
                  <c:v>1554</c:v>
                </c:pt>
                <c:pt idx="5160">
                  <c:v>1553</c:v>
                </c:pt>
                <c:pt idx="5161">
                  <c:v>1552</c:v>
                </c:pt>
                <c:pt idx="5162">
                  <c:v>1552</c:v>
                </c:pt>
                <c:pt idx="5163">
                  <c:v>1546</c:v>
                </c:pt>
                <c:pt idx="5164">
                  <c:v>1535</c:v>
                </c:pt>
                <c:pt idx="5165">
                  <c:v>1535</c:v>
                </c:pt>
                <c:pt idx="5166">
                  <c:v>1530</c:v>
                </c:pt>
                <c:pt idx="5167">
                  <c:v>1533</c:v>
                </c:pt>
                <c:pt idx="5168">
                  <c:v>1525</c:v>
                </c:pt>
                <c:pt idx="5169">
                  <c:v>1520</c:v>
                </c:pt>
                <c:pt idx="5170">
                  <c:v>1521</c:v>
                </c:pt>
                <c:pt idx="5171">
                  <c:v>1520</c:v>
                </c:pt>
                <c:pt idx="5172">
                  <c:v>1516</c:v>
                </c:pt>
                <c:pt idx="5173">
                  <c:v>1517</c:v>
                </c:pt>
                <c:pt idx="5174">
                  <c:v>1517</c:v>
                </c:pt>
                <c:pt idx="5175">
                  <c:v>1507</c:v>
                </c:pt>
                <c:pt idx="5176">
                  <c:v>1506</c:v>
                </c:pt>
                <c:pt idx="5177">
                  <c:v>1505</c:v>
                </c:pt>
                <c:pt idx="5178">
                  <c:v>1488</c:v>
                </c:pt>
                <c:pt idx="5179">
                  <c:v>1498</c:v>
                </c:pt>
                <c:pt idx="5180">
                  <c:v>1491</c:v>
                </c:pt>
                <c:pt idx="5181">
                  <c:v>1497</c:v>
                </c:pt>
                <c:pt idx="5182">
                  <c:v>1489</c:v>
                </c:pt>
                <c:pt idx="5183">
                  <c:v>1485</c:v>
                </c:pt>
                <c:pt idx="5184">
                  <c:v>1487</c:v>
                </c:pt>
                <c:pt idx="5185">
                  <c:v>1481</c:v>
                </c:pt>
                <c:pt idx="5186">
                  <c:v>1478</c:v>
                </c:pt>
                <c:pt idx="5187">
                  <c:v>1474</c:v>
                </c:pt>
                <c:pt idx="5188">
                  <c:v>1473</c:v>
                </c:pt>
                <c:pt idx="5189">
                  <c:v>1472</c:v>
                </c:pt>
                <c:pt idx="5190">
                  <c:v>1470</c:v>
                </c:pt>
                <c:pt idx="5191">
                  <c:v>1467</c:v>
                </c:pt>
                <c:pt idx="5192">
                  <c:v>1466</c:v>
                </c:pt>
                <c:pt idx="5193">
                  <c:v>1463</c:v>
                </c:pt>
                <c:pt idx="5194">
                  <c:v>1465</c:v>
                </c:pt>
                <c:pt idx="5195">
                  <c:v>1461</c:v>
                </c:pt>
                <c:pt idx="5196">
                  <c:v>1458</c:v>
                </c:pt>
                <c:pt idx="5197">
                  <c:v>1457</c:v>
                </c:pt>
                <c:pt idx="5198">
                  <c:v>1454</c:v>
                </c:pt>
                <c:pt idx="5199">
                  <c:v>1454</c:v>
                </c:pt>
                <c:pt idx="5200">
                  <c:v>1455</c:v>
                </c:pt>
                <c:pt idx="5201">
                  <c:v>1451</c:v>
                </c:pt>
                <c:pt idx="5202">
                  <c:v>1454</c:v>
                </c:pt>
                <c:pt idx="5203">
                  <c:v>1453</c:v>
                </c:pt>
                <c:pt idx="5204">
                  <c:v>1444</c:v>
                </c:pt>
                <c:pt idx="5205">
                  <c:v>1444</c:v>
                </c:pt>
                <c:pt idx="5206">
                  <c:v>1440</c:v>
                </c:pt>
                <c:pt idx="5207">
                  <c:v>1439</c:v>
                </c:pt>
                <c:pt idx="5208">
                  <c:v>1438</c:v>
                </c:pt>
                <c:pt idx="5209">
                  <c:v>1435</c:v>
                </c:pt>
                <c:pt idx="5210">
                  <c:v>1435</c:v>
                </c:pt>
                <c:pt idx="5211">
                  <c:v>1431</c:v>
                </c:pt>
                <c:pt idx="5212">
                  <c:v>1433</c:v>
                </c:pt>
                <c:pt idx="5213">
                  <c:v>1428</c:v>
                </c:pt>
                <c:pt idx="5214">
                  <c:v>1424</c:v>
                </c:pt>
                <c:pt idx="5215">
                  <c:v>1425</c:v>
                </c:pt>
                <c:pt idx="5216">
                  <c:v>1422</c:v>
                </c:pt>
                <c:pt idx="5217">
                  <c:v>1422</c:v>
                </c:pt>
                <c:pt idx="5218">
                  <c:v>1417</c:v>
                </c:pt>
                <c:pt idx="5219">
                  <c:v>1418</c:v>
                </c:pt>
                <c:pt idx="5220">
                  <c:v>1415</c:v>
                </c:pt>
                <c:pt idx="5221">
                  <c:v>1415</c:v>
                </c:pt>
                <c:pt idx="5222">
                  <c:v>1411</c:v>
                </c:pt>
                <c:pt idx="5223">
                  <c:v>1413</c:v>
                </c:pt>
                <c:pt idx="5224">
                  <c:v>1412</c:v>
                </c:pt>
                <c:pt idx="5225">
                  <c:v>1414</c:v>
                </c:pt>
                <c:pt idx="5226">
                  <c:v>1408</c:v>
                </c:pt>
                <c:pt idx="5227">
                  <c:v>1409</c:v>
                </c:pt>
                <c:pt idx="5228">
                  <c:v>1408</c:v>
                </c:pt>
                <c:pt idx="5229">
                  <c:v>1409</c:v>
                </c:pt>
                <c:pt idx="5230">
                  <c:v>1410</c:v>
                </c:pt>
                <c:pt idx="5231">
                  <c:v>1406</c:v>
                </c:pt>
                <c:pt idx="5232">
                  <c:v>1405</c:v>
                </c:pt>
                <c:pt idx="5233">
                  <c:v>1403</c:v>
                </c:pt>
                <c:pt idx="5234">
                  <c:v>1405</c:v>
                </c:pt>
                <c:pt idx="5235">
                  <c:v>1405</c:v>
                </c:pt>
                <c:pt idx="5236">
                  <c:v>1406</c:v>
                </c:pt>
                <c:pt idx="5237">
                  <c:v>1399</c:v>
                </c:pt>
                <c:pt idx="5238">
                  <c:v>1399</c:v>
                </c:pt>
                <c:pt idx="5239">
                  <c:v>1399</c:v>
                </c:pt>
                <c:pt idx="5240">
                  <c:v>1397</c:v>
                </c:pt>
                <c:pt idx="5241">
                  <c:v>1399</c:v>
                </c:pt>
                <c:pt idx="5242">
                  <c:v>1393</c:v>
                </c:pt>
                <c:pt idx="5243">
                  <c:v>1392</c:v>
                </c:pt>
                <c:pt idx="5244">
                  <c:v>1393</c:v>
                </c:pt>
                <c:pt idx="5245">
                  <c:v>1394</c:v>
                </c:pt>
                <c:pt idx="5246">
                  <c:v>1389</c:v>
                </c:pt>
                <c:pt idx="5247">
                  <c:v>1387</c:v>
                </c:pt>
                <c:pt idx="5248">
                  <c:v>1386</c:v>
                </c:pt>
                <c:pt idx="5249">
                  <c:v>1383</c:v>
                </c:pt>
                <c:pt idx="5250">
                  <c:v>1386</c:v>
                </c:pt>
                <c:pt idx="5251">
                  <c:v>1387</c:v>
                </c:pt>
                <c:pt idx="5252">
                  <c:v>1376</c:v>
                </c:pt>
                <c:pt idx="5253">
                  <c:v>1371</c:v>
                </c:pt>
                <c:pt idx="5254">
                  <c:v>1369</c:v>
                </c:pt>
                <c:pt idx="5255">
                  <c:v>1369</c:v>
                </c:pt>
                <c:pt idx="5256">
                  <c:v>1369</c:v>
                </c:pt>
                <c:pt idx="5257">
                  <c:v>1364</c:v>
                </c:pt>
                <c:pt idx="5258">
                  <c:v>1361</c:v>
                </c:pt>
                <c:pt idx="5259">
                  <c:v>1367</c:v>
                </c:pt>
                <c:pt idx="5260">
                  <c:v>1360</c:v>
                </c:pt>
                <c:pt idx="5261">
                  <c:v>1360</c:v>
                </c:pt>
                <c:pt idx="5262">
                  <c:v>1355</c:v>
                </c:pt>
                <c:pt idx="5263">
                  <c:v>1360</c:v>
                </c:pt>
                <c:pt idx="5264">
                  <c:v>1357</c:v>
                </c:pt>
                <c:pt idx="5265">
                  <c:v>1355</c:v>
                </c:pt>
                <c:pt idx="5266">
                  <c:v>1355</c:v>
                </c:pt>
                <c:pt idx="5267">
                  <c:v>1354</c:v>
                </c:pt>
                <c:pt idx="5268">
                  <c:v>1349</c:v>
                </c:pt>
                <c:pt idx="5269">
                  <c:v>1351</c:v>
                </c:pt>
                <c:pt idx="5270">
                  <c:v>1345</c:v>
                </c:pt>
                <c:pt idx="5271">
                  <c:v>1348</c:v>
                </c:pt>
                <c:pt idx="5272">
                  <c:v>1344</c:v>
                </c:pt>
                <c:pt idx="5273">
                  <c:v>1344</c:v>
                </c:pt>
                <c:pt idx="5274">
                  <c:v>1345</c:v>
                </c:pt>
                <c:pt idx="5275">
                  <c:v>1343</c:v>
                </c:pt>
                <c:pt idx="5276">
                  <c:v>1344</c:v>
                </c:pt>
                <c:pt idx="5277">
                  <c:v>1341</c:v>
                </c:pt>
                <c:pt idx="5278">
                  <c:v>1344</c:v>
                </c:pt>
                <c:pt idx="5279">
                  <c:v>1343</c:v>
                </c:pt>
                <c:pt idx="5280">
                  <c:v>1347</c:v>
                </c:pt>
                <c:pt idx="5281">
                  <c:v>1344</c:v>
                </c:pt>
                <c:pt idx="5282">
                  <c:v>1343</c:v>
                </c:pt>
                <c:pt idx="5283">
                  <c:v>1343</c:v>
                </c:pt>
                <c:pt idx="5284">
                  <c:v>1342</c:v>
                </c:pt>
                <c:pt idx="5285">
                  <c:v>1339</c:v>
                </c:pt>
                <c:pt idx="5286">
                  <c:v>1338</c:v>
                </c:pt>
                <c:pt idx="5287">
                  <c:v>1334</c:v>
                </c:pt>
                <c:pt idx="5288">
                  <c:v>1334</c:v>
                </c:pt>
                <c:pt idx="5289">
                  <c:v>1339</c:v>
                </c:pt>
                <c:pt idx="5290">
                  <c:v>1338</c:v>
                </c:pt>
                <c:pt idx="5291">
                  <c:v>1337</c:v>
                </c:pt>
                <c:pt idx="5292">
                  <c:v>1327</c:v>
                </c:pt>
                <c:pt idx="5293">
                  <c:v>1328</c:v>
                </c:pt>
                <c:pt idx="5294">
                  <c:v>1331</c:v>
                </c:pt>
                <c:pt idx="5295">
                  <c:v>1329</c:v>
                </c:pt>
                <c:pt idx="5296">
                  <c:v>1328</c:v>
                </c:pt>
                <c:pt idx="5297">
                  <c:v>1328</c:v>
                </c:pt>
                <c:pt idx="5298">
                  <c:v>1325</c:v>
                </c:pt>
                <c:pt idx="5299">
                  <c:v>1319</c:v>
                </c:pt>
                <c:pt idx="5300">
                  <c:v>1318</c:v>
                </c:pt>
                <c:pt idx="5301">
                  <c:v>1321</c:v>
                </c:pt>
                <c:pt idx="5302">
                  <c:v>1317</c:v>
                </c:pt>
                <c:pt idx="5303">
                  <c:v>1316</c:v>
                </c:pt>
                <c:pt idx="5304">
                  <c:v>1311</c:v>
                </c:pt>
                <c:pt idx="5305">
                  <c:v>1313</c:v>
                </c:pt>
                <c:pt idx="5306">
                  <c:v>1310</c:v>
                </c:pt>
                <c:pt idx="5307">
                  <c:v>1309</c:v>
                </c:pt>
                <c:pt idx="5308">
                  <c:v>1309</c:v>
                </c:pt>
                <c:pt idx="5309">
                  <c:v>1310</c:v>
                </c:pt>
                <c:pt idx="5310">
                  <c:v>1309</c:v>
                </c:pt>
                <c:pt idx="5311">
                  <c:v>1303</c:v>
                </c:pt>
                <c:pt idx="5312">
                  <c:v>1305</c:v>
                </c:pt>
                <c:pt idx="5313">
                  <c:v>1303</c:v>
                </c:pt>
                <c:pt idx="5314">
                  <c:v>1301</c:v>
                </c:pt>
                <c:pt idx="5315">
                  <c:v>1301</c:v>
                </c:pt>
                <c:pt idx="5316">
                  <c:v>1302</c:v>
                </c:pt>
                <c:pt idx="5317">
                  <c:v>1302</c:v>
                </c:pt>
                <c:pt idx="5318">
                  <c:v>1298</c:v>
                </c:pt>
                <c:pt idx="5319">
                  <c:v>1297</c:v>
                </c:pt>
                <c:pt idx="5320">
                  <c:v>1297</c:v>
                </c:pt>
                <c:pt idx="5321">
                  <c:v>1296</c:v>
                </c:pt>
                <c:pt idx="5322">
                  <c:v>1298</c:v>
                </c:pt>
                <c:pt idx="5323">
                  <c:v>1298</c:v>
                </c:pt>
                <c:pt idx="5324">
                  <c:v>1296</c:v>
                </c:pt>
                <c:pt idx="5325">
                  <c:v>1297</c:v>
                </c:pt>
                <c:pt idx="5326">
                  <c:v>1299</c:v>
                </c:pt>
                <c:pt idx="5327">
                  <c:v>1299</c:v>
                </c:pt>
                <c:pt idx="5328">
                  <c:v>1296</c:v>
                </c:pt>
                <c:pt idx="5329">
                  <c:v>1296</c:v>
                </c:pt>
                <c:pt idx="5330">
                  <c:v>1298</c:v>
                </c:pt>
                <c:pt idx="5331">
                  <c:v>1296</c:v>
                </c:pt>
                <c:pt idx="5332">
                  <c:v>1295</c:v>
                </c:pt>
                <c:pt idx="5333">
                  <c:v>1295</c:v>
                </c:pt>
                <c:pt idx="5334">
                  <c:v>1296</c:v>
                </c:pt>
                <c:pt idx="5335">
                  <c:v>1296</c:v>
                </c:pt>
                <c:pt idx="5336">
                  <c:v>1296</c:v>
                </c:pt>
                <c:pt idx="5337">
                  <c:v>1295</c:v>
                </c:pt>
                <c:pt idx="5338">
                  <c:v>1295</c:v>
                </c:pt>
                <c:pt idx="5339">
                  <c:v>1291</c:v>
                </c:pt>
                <c:pt idx="5340">
                  <c:v>1281</c:v>
                </c:pt>
                <c:pt idx="5341">
                  <c:v>1286</c:v>
                </c:pt>
                <c:pt idx="5342">
                  <c:v>1293</c:v>
                </c:pt>
                <c:pt idx="5343">
                  <c:v>1286</c:v>
                </c:pt>
                <c:pt idx="5344">
                  <c:v>1287</c:v>
                </c:pt>
                <c:pt idx="5345">
                  <c:v>1289</c:v>
                </c:pt>
                <c:pt idx="5346">
                  <c:v>1287</c:v>
                </c:pt>
                <c:pt idx="5347">
                  <c:v>1288</c:v>
                </c:pt>
                <c:pt idx="5348">
                  <c:v>1284</c:v>
                </c:pt>
                <c:pt idx="5349">
                  <c:v>1284</c:v>
                </c:pt>
                <c:pt idx="5350">
                  <c:v>1283</c:v>
                </c:pt>
                <c:pt idx="5351">
                  <c:v>1276</c:v>
                </c:pt>
                <c:pt idx="5352">
                  <c:v>1281</c:v>
                </c:pt>
                <c:pt idx="5353">
                  <c:v>1281</c:v>
                </c:pt>
                <c:pt idx="5354">
                  <c:v>1282</c:v>
                </c:pt>
                <c:pt idx="5355">
                  <c:v>1284</c:v>
                </c:pt>
                <c:pt idx="5356">
                  <c:v>1279</c:v>
                </c:pt>
                <c:pt idx="5357">
                  <c:v>1275</c:v>
                </c:pt>
                <c:pt idx="5358">
                  <c:v>1275</c:v>
                </c:pt>
                <c:pt idx="5359">
                  <c:v>1279</c:v>
                </c:pt>
                <c:pt idx="5360">
                  <c:v>1275</c:v>
                </c:pt>
                <c:pt idx="5361">
                  <c:v>1276</c:v>
                </c:pt>
                <c:pt idx="5362">
                  <c:v>1271</c:v>
                </c:pt>
                <c:pt idx="5363">
                  <c:v>1271</c:v>
                </c:pt>
                <c:pt idx="5364">
                  <c:v>1276</c:v>
                </c:pt>
                <c:pt idx="5365">
                  <c:v>1270</c:v>
                </c:pt>
                <c:pt idx="5366">
                  <c:v>1260</c:v>
                </c:pt>
                <c:pt idx="5367">
                  <c:v>1269</c:v>
                </c:pt>
                <c:pt idx="5368">
                  <c:v>1268</c:v>
                </c:pt>
                <c:pt idx="5369">
                  <c:v>1263</c:v>
                </c:pt>
                <c:pt idx="5370">
                  <c:v>1259</c:v>
                </c:pt>
                <c:pt idx="5371">
                  <c:v>1264</c:v>
                </c:pt>
                <c:pt idx="5372">
                  <c:v>1263</c:v>
                </c:pt>
                <c:pt idx="5373">
                  <c:v>1261</c:v>
                </c:pt>
                <c:pt idx="5374">
                  <c:v>1259</c:v>
                </c:pt>
                <c:pt idx="5375">
                  <c:v>1260</c:v>
                </c:pt>
                <c:pt idx="5376">
                  <c:v>1259</c:v>
                </c:pt>
                <c:pt idx="5377">
                  <c:v>1258</c:v>
                </c:pt>
                <c:pt idx="5378">
                  <c:v>1251</c:v>
                </c:pt>
                <c:pt idx="5379">
                  <c:v>1250</c:v>
                </c:pt>
                <c:pt idx="5380">
                  <c:v>1251</c:v>
                </c:pt>
                <c:pt idx="5381">
                  <c:v>1247</c:v>
                </c:pt>
                <c:pt idx="5382">
                  <c:v>1251</c:v>
                </c:pt>
                <c:pt idx="5383">
                  <c:v>1250</c:v>
                </c:pt>
                <c:pt idx="5384">
                  <c:v>1248</c:v>
                </c:pt>
                <c:pt idx="5385">
                  <c:v>1249</c:v>
                </c:pt>
                <c:pt idx="5386">
                  <c:v>1246</c:v>
                </c:pt>
                <c:pt idx="5387">
                  <c:v>1246</c:v>
                </c:pt>
                <c:pt idx="5388">
                  <c:v>1245</c:v>
                </c:pt>
                <c:pt idx="5389">
                  <c:v>1246</c:v>
                </c:pt>
                <c:pt idx="5390">
                  <c:v>1239</c:v>
                </c:pt>
                <c:pt idx="5391">
                  <c:v>1243</c:v>
                </c:pt>
                <c:pt idx="5392">
                  <c:v>1241</c:v>
                </c:pt>
                <c:pt idx="5393">
                  <c:v>1242</c:v>
                </c:pt>
                <c:pt idx="5394">
                  <c:v>1239</c:v>
                </c:pt>
                <c:pt idx="5395">
                  <c:v>1237</c:v>
                </c:pt>
                <c:pt idx="5396">
                  <c:v>1241</c:v>
                </c:pt>
                <c:pt idx="5397">
                  <c:v>1242</c:v>
                </c:pt>
                <c:pt idx="5398">
                  <c:v>1239</c:v>
                </c:pt>
                <c:pt idx="5399">
                  <c:v>1237</c:v>
                </c:pt>
                <c:pt idx="5400">
                  <c:v>1239</c:v>
                </c:pt>
                <c:pt idx="5401">
                  <c:v>1237</c:v>
                </c:pt>
                <c:pt idx="5402">
                  <c:v>1239</c:v>
                </c:pt>
                <c:pt idx="5403">
                  <c:v>1234</c:v>
                </c:pt>
                <c:pt idx="5404">
                  <c:v>1235</c:v>
                </c:pt>
                <c:pt idx="5405">
                  <c:v>1234</c:v>
                </c:pt>
                <c:pt idx="5406">
                  <c:v>1235</c:v>
                </c:pt>
                <c:pt idx="5407">
                  <c:v>1234</c:v>
                </c:pt>
                <c:pt idx="5408">
                  <c:v>1233</c:v>
                </c:pt>
                <c:pt idx="5409">
                  <c:v>1232</c:v>
                </c:pt>
                <c:pt idx="5410">
                  <c:v>1234</c:v>
                </c:pt>
                <c:pt idx="5411">
                  <c:v>1232</c:v>
                </c:pt>
                <c:pt idx="5412">
                  <c:v>1232</c:v>
                </c:pt>
                <c:pt idx="5413">
                  <c:v>1232</c:v>
                </c:pt>
                <c:pt idx="5414">
                  <c:v>1232</c:v>
                </c:pt>
                <c:pt idx="5415">
                  <c:v>1229</c:v>
                </c:pt>
                <c:pt idx="5416">
                  <c:v>1227</c:v>
                </c:pt>
                <c:pt idx="5417">
                  <c:v>1230</c:v>
                </c:pt>
                <c:pt idx="5418">
                  <c:v>1227</c:v>
                </c:pt>
                <c:pt idx="5419">
                  <c:v>1227</c:v>
                </c:pt>
                <c:pt idx="5420">
                  <c:v>1226</c:v>
                </c:pt>
                <c:pt idx="5421">
                  <c:v>1226</c:v>
                </c:pt>
                <c:pt idx="5422">
                  <c:v>1221</c:v>
                </c:pt>
                <c:pt idx="5423">
                  <c:v>1225</c:v>
                </c:pt>
                <c:pt idx="5424">
                  <c:v>1218</c:v>
                </c:pt>
                <c:pt idx="5425">
                  <c:v>1221</c:v>
                </c:pt>
                <c:pt idx="5426">
                  <c:v>1219</c:v>
                </c:pt>
                <c:pt idx="5427">
                  <c:v>1217</c:v>
                </c:pt>
                <c:pt idx="5428">
                  <c:v>1218</c:v>
                </c:pt>
                <c:pt idx="5429">
                  <c:v>1217</c:v>
                </c:pt>
                <c:pt idx="5430">
                  <c:v>1218</c:v>
                </c:pt>
                <c:pt idx="5431">
                  <c:v>1217</c:v>
                </c:pt>
                <c:pt idx="5432">
                  <c:v>1216</c:v>
                </c:pt>
                <c:pt idx="5433">
                  <c:v>1217</c:v>
                </c:pt>
                <c:pt idx="5434">
                  <c:v>1217</c:v>
                </c:pt>
                <c:pt idx="5435">
                  <c:v>1216</c:v>
                </c:pt>
                <c:pt idx="5436">
                  <c:v>1216</c:v>
                </c:pt>
                <c:pt idx="5437">
                  <c:v>1216</c:v>
                </c:pt>
                <c:pt idx="5438">
                  <c:v>1216</c:v>
                </c:pt>
                <c:pt idx="5439">
                  <c:v>1216</c:v>
                </c:pt>
                <c:pt idx="5440">
                  <c:v>1216</c:v>
                </c:pt>
                <c:pt idx="5441">
                  <c:v>1213</c:v>
                </c:pt>
                <c:pt idx="5442">
                  <c:v>1216</c:v>
                </c:pt>
                <c:pt idx="5443">
                  <c:v>1215</c:v>
                </c:pt>
                <c:pt idx="5444">
                  <c:v>1211</c:v>
                </c:pt>
                <c:pt idx="5445">
                  <c:v>1211</c:v>
                </c:pt>
                <c:pt idx="5446">
                  <c:v>1216</c:v>
                </c:pt>
                <c:pt idx="5447">
                  <c:v>1215</c:v>
                </c:pt>
                <c:pt idx="5448">
                  <c:v>1216</c:v>
                </c:pt>
                <c:pt idx="5449">
                  <c:v>1211</c:v>
                </c:pt>
                <c:pt idx="5450">
                  <c:v>1213</c:v>
                </c:pt>
                <c:pt idx="5451">
                  <c:v>1210</c:v>
                </c:pt>
                <c:pt idx="5452">
                  <c:v>1211</c:v>
                </c:pt>
                <c:pt idx="5453">
                  <c:v>1210</c:v>
                </c:pt>
                <c:pt idx="5454">
                  <c:v>1213</c:v>
                </c:pt>
                <c:pt idx="5455">
                  <c:v>1213</c:v>
                </c:pt>
                <c:pt idx="5456">
                  <c:v>1210</c:v>
                </c:pt>
                <c:pt idx="5457">
                  <c:v>1213</c:v>
                </c:pt>
                <c:pt idx="5458">
                  <c:v>1206</c:v>
                </c:pt>
                <c:pt idx="5459">
                  <c:v>1207</c:v>
                </c:pt>
                <c:pt idx="5460">
                  <c:v>1207</c:v>
                </c:pt>
                <c:pt idx="5461">
                  <c:v>1210</c:v>
                </c:pt>
                <c:pt idx="5462">
                  <c:v>1203</c:v>
                </c:pt>
                <c:pt idx="5463">
                  <c:v>1207</c:v>
                </c:pt>
                <c:pt idx="5464">
                  <c:v>1202</c:v>
                </c:pt>
                <c:pt idx="5465">
                  <c:v>1202</c:v>
                </c:pt>
                <c:pt idx="5466">
                  <c:v>1200</c:v>
                </c:pt>
                <c:pt idx="5467">
                  <c:v>1200</c:v>
                </c:pt>
                <c:pt idx="5468">
                  <c:v>1200</c:v>
                </c:pt>
                <c:pt idx="5469">
                  <c:v>1195</c:v>
                </c:pt>
                <c:pt idx="5470">
                  <c:v>1199</c:v>
                </c:pt>
                <c:pt idx="5471">
                  <c:v>1197</c:v>
                </c:pt>
                <c:pt idx="5472">
                  <c:v>1199</c:v>
                </c:pt>
                <c:pt idx="5473">
                  <c:v>1194</c:v>
                </c:pt>
                <c:pt idx="5474">
                  <c:v>1197</c:v>
                </c:pt>
                <c:pt idx="5475">
                  <c:v>1193</c:v>
                </c:pt>
                <c:pt idx="5476">
                  <c:v>1193</c:v>
                </c:pt>
                <c:pt idx="5477">
                  <c:v>1195</c:v>
                </c:pt>
                <c:pt idx="5478">
                  <c:v>1190</c:v>
                </c:pt>
                <c:pt idx="5479">
                  <c:v>1191</c:v>
                </c:pt>
                <c:pt idx="5480">
                  <c:v>1190</c:v>
                </c:pt>
                <c:pt idx="5481">
                  <c:v>1188</c:v>
                </c:pt>
                <c:pt idx="5482">
                  <c:v>1187</c:v>
                </c:pt>
                <c:pt idx="5483">
                  <c:v>1185</c:v>
                </c:pt>
                <c:pt idx="5484">
                  <c:v>1185</c:v>
                </c:pt>
                <c:pt idx="5485">
                  <c:v>1185</c:v>
                </c:pt>
                <c:pt idx="5486">
                  <c:v>1183</c:v>
                </c:pt>
                <c:pt idx="5487">
                  <c:v>1183</c:v>
                </c:pt>
                <c:pt idx="5488">
                  <c:v>1186</c:v>
                </c:pt>
                <c:pt idx="5489">
                  <c:v>1186</c:v>
                </c:pt>
                <c:pt idx="5490">
                  <c:v>1183</c:v>
                </c:pt>
                <c:pt idx="5491">
                  <c:v>1183</c:v>
                </c:pt>
                <c:pt idx="5492">
                  <c:v>1183</c:v>
                </c:pt>
                <c:pt idx="5493">
                  <c:v>1197</c:v>
                </c:pt>
                <c:pt idx="5494">
                  <c:v>1185</c:v>
                </c:pt>
                <c:pt idx="5495">
                  <c:v>1186</c:v>
                </c:pt>
                <c:pt idx="5496">
                  <c:v>1190</c:v>
                </c:pt>
                <c:pt idx="5497">
                  <c:v>1185</c:v>
                </c:pt>
                <c:pt idx="5498">
                  <c:v>1185</c:v>
                </c:pt>
                <c:pt idx="5499">
                  <c:v>1187</c:v>
                </c:pt>
                <c:pt idx="5500">
                  <c:v>1185</c:v>
                </c:pt>
                <c:pt idx="5501">
                  <c:v>1187</c:v>
                </c:pt>
                <c:pt idx="5502">
                  <c:v>1187</c:v>
                </c:pt>
                <c:pt idx="5503">
                  <c:v>1187</c:v>
                </c:pt>
                <c:pt idx="5504">
                  <c:v>1185</c:v>
                </c:pt>
                <c:pt idx="5505">
                  <c:v>1184</c:v>
                </c:pt>
                <c:pt idx="5506">
                  <c:v>1184</c:v>
                </c:pt>
                <c:pt idx="5507">
                  <c:v>1183</c:v>
                </c:pt>
                <c:pt idx="5508">
                  <c:v>1183</c:v>
                </c:pt>
                <c:pt idx="5509">
                  <c:v>1181</c:v>
                </c:pt>
                <c:pt idx="5510">
                  <c:v>1186</c:v>
                </c:pt>
                <c:pt idx="5511">
                  <c:v>1183</c:v>
                </c:pt>
                <c:pt idx="5512">
                  <c:v>1183</c:v>
                </c:pt>
                <c:pt idx="5513">
                  <c:v>1182</c:v>
                </c:pt>
                <c:pt idx="5514">
                  <c:v>1182</c:v>
                </c:pt>
                <c:pt idx="5515">
                  <c:v>1179</c:v>
                </c:pt>
                <c:pt idx="5516">
                  <c:v>1179</c:v>
                </c:pt>
                <c:pt idx="5517">
                  <c:v>1176</c:v>
                </c:pt>
                <c:pt idx="5518">
                  <c:v>1177</c:v>
                </c:pt>
                <c:pt idx="5519">
                  <c:v>1174</c:v>
                </c:pt>
                <c:pt idx="5520">
                  <c:v>1170</c:v>
                </c:pt>
                <c:pt idx="5521">
                  <c:v>1171</c:v>
                </c:pt>
                <c:pt idx="5522">
                  <c:v>1168</c:v>
                </c:pt>
                <c:pt idx="5523">
                  <c:v>1169</c:v>
                </c:pt>
                <c:pt idx="5524">
                  <c:v>1168</c:v>
                </c:pt>
                <c:pt idx="5525">
                  <c:v>1166</c:v>
                </c:pt>
                <c:pt idx="5526">
                  <c:v>1168</c:v>
                </c:pt>
                <c:pt idx="5527">
                  <c:v>1165</c:v>
                </c:pt>
                <c:pt idx="5528">
                  <c:v>1166</c:v>
                </c:pt>
                <c:pt idx="5529">
                  <c:v>1168</c:v>
                </c:pt>
                <c:pt idx="5530">
                  <c:v>1162</c:v>
                </c:pt>
                <c:pt idx="5531">
                  <c:v>1163</c:v>
                </c:pt>
                <c:pt idx="5532">
                  <c:v>1162</c:v>
                </c:pt>
                <c:pt idx="5533">
                  <c:v>1162</c:v>
                </c:pt>
                <c:pt idx="5534">
                  <c:v>1161</c:v>
                </c:pt>
                <c:pt idx="5535">
                  <c:v>1158</c:v>
                </c:pt>
                <c:pt idx="5536">
                  <c:v>1159</c:v>
                </c:pt>
                <c:pt idx="5537">
                  <c:v>1157</c:v>
                </c:pt>
                <c:pt idx="5538">
                  <c:v>1157</c:v>
                </c:pt>
                <c:pt idx="5539">
                  <c:v>1156</c:v>
                </c:pt>
                <c:pt idx="5540">
                  <c:v>1159</c:v>
                </c:pt>
                <c:pt idx="5541">
                  <c:v>1157</c:v>
                </c:pt>
                <c:pt idx="5542">
                  <c:v>1155</c:v>
                </c:pt>
                <c:pt idx="5543">
                  <c:v>1154</c:v>
                </c:pt>
                <c:pt idx="5544">
                  <c:v>1157</c:v>
                </c:pt>
                <c:pt idx="5545">
                  <c:v>1155</c:v>
                </c:pt>
                <c:pt idx="5546">
                  <c:v>1154</c:v>
                </c:pt>
                <c:pt idx="5547">
                  <c:v>1153</c:v>
                </c:pt>
                <c:pt idx="5548">
                  <c:v>1155</c:v>
                </c:pt>
                <c:pt idx="5549">
                  <c:v>1154</c:v>
                </c:pt>
                <c:pt idx="5550">
                  <c:v>1152</c:v>
                </c:pt>
                <c:pt idx="5551">
                  <c:v>1152</c:v>
                </c:pt>
                <c:pt idx="5552">
                  <c:v>1153</c:v>
                </c:pt>
                <c:pt idx="5553">
                  <c:v>1151</c:v>
                </c:pt>
                <c:pt idx="5554">
                  <c:v>1153</c:v>
                </c:pt>
                <c:pt idx="5555">
                  <c:v>1151</c:v>
                </c:pt>
                <c:pt idx="5556">
                  <c:v>1151</c:v>
                </c:pt>
                <c:pt idx="5557">
                  <c:v>1151</c:v>
                </c:pt>
                <c:pt idx="5558">
                  <c:v>1152</c:v>
                </c:pt>
                <c:pt idx="5559">
                  <c:v>1155</c:v>
                </c:pt>
                <c:pt idx="5560">
                  <c:v>1154</c:v>
                </c:pt>
                <c:pt idx="5561">
                  <c:v>1152</c:v>
                </c:pt>
                <c:pt idx="5562">
                  <c:v>1154</c:v>
                </c:pt>
                <c:pt idx="5563">
                  <c:v>1152</c:v>
                </c:pt>
                <c:pt idx="5564">
                  <c:v>1154</c:v>
                </c:pt>
                <c:pt idx="5565">
                  <c:v>1154</c:v>
                </c:pt>
                <c:pt idx="5566">
                  <c:v>1152</c:v>
                </c:pt>
                <c:pt idx="5567">
                  <c:v>1148</c:v>
                </c:pt>
                <c:pt idx="5568">
                  <c:v>1147</c:v>
                </c:pt>
                <c:pt idx="5569">
                  <c:v>1154</c:v>
                </c:pt>
                <c:pt idx="5570">
                  <c:v>1152</c:v>
                </c:pt>
                <c:pt idx="5571">
                  <c:v>1150</c:v>
                </c:pt>
                <c:pt idx="5572">
                  <c:v>1145</c:v>
                </c:pt>
                <c:pt idx="5573">
                  <c:v>1148</c:v>
                </c:pt>
                <c:pt idx="5574">
                  <c:v>1152</c:v>
                </c:pt>
                <c:pt idx="5575">
                  <c:v>1150</c:v>
                </c:pt>
                <c:pt idx="5576">
                  <c:v>1151</c:v>
                </c:pt>
                <c:pt idx="5577">
                  <c:v>1146</c:v>
                </c:pt>
                <c:pt idx="5578">
                  <c:v>1152</c:v>
                </c:pt>
                <c:pt idx="5579">
                  <c:v>1150</c:v>
                </c:pt>
                <c:pt idx="5580">
                  <c:v>1162</c:v>
                </c:pt>
                <c:pt idx="5581">
                  <c:v>1151</c:v>
                </c:pt>
                <c:pt idx="5582">
                  <c:v>1149</c:v>
                </c:pt>
                <c:pt idx="5583">
                  <c:v>1150</c:v>
                </c:pt>
                <c:pt idx="5584">
                  <c:v>1149</c:v>
                </c:pt>
                <c:pt idx="5585">
                  <c:v>1148</c:v>
                </c:pt>
                <c:pt idx="5586">
                  <c:v>1147</c:v>
                </c:pt>
                <c:pt idx="5587">
                  <c:v>1147</c:v>
                </c:pt>
                <c:pt idx="5588">
                  <c:v>1149</c:v>
                </c:pt>
                <c:pt idx="5589">
                  <c:v>1146</c:v>
                </c:pt>
                <c:pt idx="5590">
                  <c:v>1147</c:v>
                </c:pt>
                <c:pt idx="5591">
                  <c:v>1141</c:v>
                </c:pt>
                <c:pt idx="5592">
                  <c:v>1137</c:v>
                </c:pt>
                <c:pt idx="5593">
                  <c:v>1142</c:v>
                </c:pt>
                <c:pt idx="5594">
                  <c:v>1142</c:v>
                </c:pt>
                <c:pt idx="5595">
                  <c:v>1141</c:v>
                </c:pt>
                <c:pt idx="5596">
                  <c:v>1141</c:v>
                </c:pt>
                <c:pt idx="5597">
                  <c:v>1143</c:v>
                </c:pt>
                <c:pt idx="5598">
                  <c:v>1141</c:v>
                </c:pt>
                <c:pt idx="5599">
                  <c:v>1136</c:v>
                </c:pt>
                <c:pt idx="5600">
                  <c:v>1136</c:v>
                </c:pt>
                <c:pt idx="5601">
                  <c:v>1139</c:v>
                </c:pt>
                <c:pt idx="5602">
                  <c:v>1137</c:v>
                </c:pt>
                <c:pt idx="5603">
                  <c:v>1136</c:v>
                </c:pt>
                <c:pt idx="5604">
                  <c:v>1136</c:v>
                </c:pt>
                <c:pt idx="5605">
                  <c:v>1136</c:v>
                </c:pt>
                <c:pt idx="5606">
                  <c:v>1139</c:v>
                </c:pt>
                <c:pt idx="5607">
                  <c:v>1136</c:v>
                </c:pt>
                <c:pt idx="5608">
                  <c:v>1135</c:v>
                </c:pt>
                <c:pt idx="5609">
                  <c:v>1134</c:v>
                </c:pt>
                <c:pt idx="5610">
                  <c:v>1138</c:v>
                </c:pt>
                <c:pt idx="5611">
                  <c:v>1134</c:v>
                </c:pt>
                <c:pt idx="5612">
                  <c:v>1135</c:v>
                </c:pt>
                <c:pt idx="5613">
                  <c:v>1134</c:v>
                </c:pt>
                <c:pt idx="5614">
                  <c:v>1134</c:v>
                </c:pt>
                <c:pt idx="5615">
                  <c:v>1126</c:v>
                </c:pt>
                <c:pt idx="5616">
                  <c:v>1123</c:v>
                </c:pt>
                <c:pt idx="5617">
                  <c:v>1123</c:v>
                </c:pt>
                <c:pt idx="5618">
                  <c:v>1123</c:v>
                </c:pt>
                <c:pt idx="5619">
                  <c:v>1123</c:v>
                </c:pt>
                <c:pt idx="5620">
                  <c:v>1123</c:v>
                </c:pt>
                <c:pt idx="5621">
                  <c:v>1121</c:v>
                </c:pt>
                <c:pt idx="5622">
                  <c:v>1122</c:v>
                </c:pt>
                <c:pt idx="5623">
                  <c:v>1120</c:v>
                </c:pt>
                <c:pt idx="5624">
                  <c:v>1119</c:v>
                </c:pt>
                <c:pt idx="5625">
                  <c:v>1115</c:v>
                </c:pt>
                <c:pt idx="5626">
                  <c:v>1120</c:v>
                </c:pt>
                <c:pt idx="5627">
                  <c:v>1121</c:v>
                </c:pt>
                <c:pt idx="5628">
                  <c:v>1116</c:v>
                </c:pt>
                <c:pt idx="5629">
                  <c:v>1118</c:v>
                </c:pt>
                <c:pt idx="5630">
                  <c:v>1115</c:v>
                </c:pt>
                <c:pt idx="5631">
                  <c:v>1124</c:v>
                </c:pt>
                <c:pt idx="5632">
                  <c:v>1125</c:v>
                </c:pt>
                <c:pt idx="5633">
                  <c:v>1122</c:v>
                </c:pt>
                <c:pt idx="5634">
                  <c:v>1122</c:v>
                </c:pt>
                <c:pt idx="5635">
                  <c:v>1120</c:v>
                </c:pt>
                <c:pt idx="5636">
                  <c:v>1125</c:v>
                </c:pt>
                <c:pt idx="5637">
                  <c:v>1136</c:v>
                </c:pt>
                <c:pt idx="5638">
                  <c:v>1129</c:v>
                </c:pt>
                <c:pt idx="5639">
                  <c:v>1125</c:v>
                </c:pt>
                <c:pt idx="5640">
                  <c:v>1124</c:v>
                </c:pt>
                <c:pt idx="5641">
                  <c:v>1121</c:v>
                </c:pt>
                <c:pt idx="5642">
                  <c:v>1120</c:v>
                </c:pt>
                <c:pt idx="5643">
                  <c:v>1122</c:v>
                </c:pt>
                <c:pt idx="5644">
                  <c:v>1119</c:v>
                </c:pt>
                <c:pt idx="5645">
                  <c:v>1120</c:v>
                </c:pt>
                <c:pt idx="5646">
                  <c:v>1122</c:v>
                </c:pt>
                <c:pt idx="5647">
                  <c:v>1119</c:v>
                </c:pt>
                <c:pt idx="5648">
                  <c:v>1110</c:v>
                </c:pt>
                <c:pt idx="5649">
                  <c:v>1110</c:v>
                </c:pt>
                <c:pt idx="5650">
                  <c:v>1108</c:v>
                </c:pt>
                <c:pt idx="5651">
                  <c:v>1105</c:v>
                </c:pt>
                <c:pt idx="5652">
                  <c:v>1105</c:v>
                </c:pt>
                <c:pt idx="5653">
                  <c:v>1106</c:v>
                </c:pt>
                <c:pt idx="5654">
                  <c:v>1107</c:v>
                </c:pt>
                <c:pt idx="5655">
                  <c:v>1108</c:v>
                </c:pt>
                <c:pt idx="5656">
                  <c:v>1105</c:v>
                </c:pt>
                <c:pt idx="5657">
                  <c:v>1106</c:v>
                </c:pt>
                <c:pt idx="5658">
                  <c:v>1104</c:v>
                </c:pt>
                <c:pt idx="5659">
                  <c:v>1105</c:v>
                </c:pt>
                <c:pt idx="5660">
                  <c:v>1106</c:v>
                </c:pt>
                <c:pt idx="5661">
                  <c:v>1119</c:v>
                </c:pt>
                <c:pt idx="5662">
                  <c:v>1104</c:v>
                </c:pt>
                <c:pt idx="5663">
                  <c:v>1106</c:v>
                </c:pt>
                <c:pt idx="5664">
                  <c:v>1107</c:v>
                </c:pt>
                <c:pt idx="5665">
                  <c:v>1111</c:v>
                </c:pt>
                <c:pt idx="5666">
                  <c:v>1110</c:v>
                </c:pt>
                <c:pt idx="5667">
                  <c:v>1107</c:v>
                </c:pt>
                <c:pt idx="5668">
                  <c:v>1111</c:v>
                </c:pt>
                <c:pt idx="5669">
                  <c:v>1113</c:v>
                </c:pt>
                <c:pt idx="5670">
                  <c:v>1113</c:v>
                </c:pt>
                <c:pt idx="5671">
                  <c:v>1110</c:v>
                </c:pt>
                <c:pt idx="5672">
                  <c:v>1116</c:v>
                </c:pt>
                <c:pt idx="5673">
                  <c:v>1108</c:v>
                </c:pt>
                <c:pt idx="5674">
                  <c:v>1110</c:v>
                </c:pt>
                <c:pt idx="5675">
                  <c:v>1105</c:v>
                </c:pt>
                <c:pt idx="5676">
                  <c:v>1110</c:v>
                </c:pt>
                <c:pt idx="5677">
                  <c:v>1104</c:v>
                </c:pt>
                <c:pt idx="5678">
                  <c:v>1106</c:v>
                </c:pt>
                <c:pt idx="5679">
                  <c:v>1104</c:v>
                </c:pt>
                <c:pt idx="5680">
                  <c:v>1106</c:v>
                </c:pt>
                <c:pt idx="5681">
                  <c:v>1105</c:v>
                </c:pt>
                <c:pt idx="5682">
                  <c:v>1105</c:v>
                </c:pt>
                <c:pt idx="5683">
                  <c:v>1102</c:v>
                </c:pt>
                <c:pt idx="5684">
                  <c:v>1101</c:v>
                </c:pt>
                <c:pt idx="5685">
                  <c:v>1103</c:v>
                </c:pt>
                <c:pt idx="5686">
                  <c:v>1097</c:v>
                </c:pt>
                <c:pt idx="5687">
                  <c:v>1093</c:v>
                </c:pt>
                <c:pt idx="5688">
                  <c:v>1097</c:v>
                </c:pt>
                <c:pt idx="5689">
                  <c:v>1093</c:v>
                </c:pt>
                <c:pt idx="5690">
                  <c:v>1091</c:v>
                </c:pt>
                <c:pt idx="5691">
                  <c:v>1095</c:v>
                </c:pt>
                <c:pt idx="5692">
                  <c:v>1091</c:v>
                </c:pt>
                <c:pt idx="5693">
                  <c:v>1091</c:v>
                </c:pt>
                <c:pt idx="5694">
                  <c:v>1094</c:v>
                </c:pt>
                <c:pt idx="5695">
                  <c:v>1095</c:v>
                </c:pt>
                <c:pt idx="5696">
                  <c:v>1098</c:v>
                </c:pt>
                <c:pt idx="5697">
                  <c:v>1096</c:v>
                </c:pt>
                <c:pt idx="5698">
                  <c:v>1096</c:v>
                </c:pt>
                <c:pt idx="5699">
                  <c:v>1093</c:v>
                </c:pt>
                <c:pt idx="5700">
                  <c:v>1092</c:v>
                </c:pt>
                <c:pt idx="5701">
                  <c:v>1093</c:v>
                </c:pt>
                <c:pt idx="5702">
                  <c:v>1102</c:v>
                </c:pt>
                <c:pt idx="5703">
                  <c:v>1099</c:v>
                </c:pt>
                <c:pt idx="5704">
                  <c:v>1100</c:v>
                </c:pt>
                <c:pt idx="5705">
                  <c:v>1101</c:v>
                </c:pt>
                <c:pt idx="5706">
                  <c:v>1101</c:v>
                </c:pt>
                <c:pt idx="5707">
                  <c:v>1102</c:v>
                </c:pt>
                <c:pt idx="5708">
                  <c:v>1102</c:v>
                </c:pt>
                <c:pt idx="5709">
                  <c:v>1099</c:v>
                </c:pt>
                <c:pt idx="5710">
                  <c:v>1098</c:v>
                </c:pt>
                <c:pt idx="5711">
                  <c:v>1098</c:v>
                </c:pt>
                <c:pt idx="5712">
                  <c:v>1101</c:v>
                </c:pt>
                <c:pt idx="5713">
                  <c:v>1099</c:v>
                </c:pt>
                <c:pt idx="5714">
                  <c:v>1099</c:v>
                </c:pt>
                <c:pt idx="5715">
                  <c:v>1099</c:v>
                </c:pt>
                <c:pt idx="5716">
                  <c:v>1098</c:v>
                </c:pt>
                <c:pt idx="5717">
                  <c:v>1099</c:v>
                </c:pt>
                <c:pt idx="5718">
                  <c:v>1093</c:v>
                </c:pt>
                <c:pt idx="5719">
                  <c:v>1094</c:v>
                </c:pt>
                <c:pt idx="5720">
                  <c:v>1094</c:v>
                </c:pt>
                <c:pt idx="5721">
                  <c:v>1093</c:v>
                </c:pt>
                <c:pt idx="5722">
                  <c:v>1091</c:v>
                </c:pt>
                <c:pt idx="5723">
                  <c:v>1091</c:v>
                </c:pt>
                <c:pt idx="5724">
                  <c:v>1094</c:v>
                </c:pt>
                <c:pt idx="5725">
                  <c:v>1093</c:v>
                </c:pt>
                <c:pt idx="5726">
                  <c:v>1091</c:v>
                </c:pt>
                <c:pt idx="5727">
                  <c:v>1091</c:v>
                </c:pt>
                <c:pt idx="5728">
                  <c:v>1091</c:v>
                </c:pt>
                <c:pt idx="5729">
                  <c:v>1092</c:v>
                </c:pt>
                <c:pt idx="5730">
                  <c:v>1093</c:v>
                </c:pt>
                <c:pt idx="5731">
                  <c:v>1090</c:v>
                </c:pt>
                <c:pt idx="5732">
                  <c:v>1090</c:v>
                </c:pt>
                <c:pt idx="5733">
                  <c:v>1089</c:v>
                </c:pt>
                <c:pt idx="5734">
                  <c:v>1088</c:v>
                </c:pt>
                <c:pt idx="5735">
                  <c:v>1088</c:v>
                </c:pt>
                <c:pt idx="5736">
                  <c:v>1088</c:v>
                </c:pt>
                <c:pt idx="5737">
                  <c:v>1088</c:v>
                </c:pt>
                <c:pt idx="5738">
                  <c:v>1088</c:v>
                </c:pt>
                <c:pt idx="5739">
                  <c:v>1086</c:v>
                </c:pt>
                <c:pt idx="5740">
                  <c:v>1087</c:v>
                </c:pt>
                <c:pt idx="5741">
                  <c:v>1088</c:v>
                </c:pt>
                <c:pt idx="5742">
                  <c:v>1088</c:v>
                </c:pt>
                <c:pt idx="5743">
                  <c:v>1089</c:v>
                </c:pt>
                <c:pt idx="5744">
                  <c:v>1085</c:v>
                </c:pt>
                <c:pt idx="5745">
                  <c:v>1088</c:v>
                </c:pt>
                <c:pt idx="5746">
                  <c:v>1088</c:v>
                </c:pt>
                <c:pt idx="5747">
                  <c:v>1079</c:v>
                </c:pt>
                <c:pt idx="5748">
                  <c:v>1086</c:v>
                </c:pt>
                <c:pt idx="5749">
                  <c:v>1082</c:v>
                </c:pt>
                <c:pt idx="5750">
                  <c:v>1087</c:v>
                </c:pt>
                <c:pt idx="5751">
                  <c:v>1085</c:v>
                </c:pt>
                <c:pt idx="5752">
                  <c:v>1087</c:v>
                </c:pt>
                <c:pt idx="5753">
                  <c:v>1082</c:v>
                </c:pt>
                <c:pt idx="5754">
                  <c:v>1083</c:v>
                </c:pt>
                <c:pt idx="5755">
                  <c:v>1085</c:v>
                </c:pt>
                <c:pt idx="5756">
                  <c:v>1078</c:v>
                </c:pt>
                <c:pt idx="5757">
                  <c:v>1078</c:v>
                </c:pt>
                <c:pt idx="5758">
                  <c:v>1079</c:v>
                </c:pt>
                <c:pt idx="5759">
                  <c:v>1077</c:v>
                </c:pt>
                <c:pt idx="5760">
                  <c:v>1073</c:v>
                </c:pt>
                <c:pt idx="5761">
                  <c:v>1075</c:v>
                </c:pt>
                <c:pt idx="5762">
                  <c:v>1073</c:v>
                </c:pt>
                <c:pt idx="5763">
                  <c:v>1073</c:v>
                </c:pt>
                <c:pt idx="5764">
                  <c:v>1072</c:v>
                </c:pt>
                <c:pt idx="5765">
                  <c:v>1072</c:v>
                </c:pt>
                <c:pt idx="5766">
                  <c:v>1072</c:v>
                </c:pt>
                <c:pt idx="5767">
                  <c:v>1072</c:v>
                </c:pt>
                <c:pt idx="5768">
                  <c:v>1072</c:v>
                </c:pt>
                <c:pt idx="5769">
                  <c:v>1069</c:v>
                </c:pt>
                <c:pt idx="5770">
                  <c:v>1072</c:v>
                </c:pt>
                <c:pt idx="5771">
                  <c:v>1070</c:v>
                </c:pt>
                <c:pt idx="5772">
                  <c:v>1070</c:v>
                </c:pt>
                <c:pt idx="5773">
                  <c:v>1070</c:v>
                </c:pt>
                <c:pt idx="5774">
                  <c:v>1070</c:v>
                </c:pt>
                <c:pt idx="5775">
                  <c:v>1070</c:v>
                </c:pt>
                <c:pt idx="5776">
                  <c:v>1072</c:v>
                </c:pt>
                <c:pt idx="5777">
                  <c:v>1071</c:v>
                </c:pt>
                <c:pt idx="5778">
                  <c:v>1071</c:v>
                </c:pt>
                <c:pt idx="5779">
                  <c:v>1072</c:v>
                </c:pt>
                <c:pt idx="5780">
                  <c:v>1072</c:v>
                </c:pt>
                <c:pt idx="5781">
                  <c:v>1072</c:v>
                </c:pt>
                <c:pt idx="5782">
                  <c:v>1071</c:v>
                </c:pt>
                <c:pt idx="5783">
                  <c:v>1070</c:v>
                </c:pt>
                <c:pt idx="5784">
                  <c:v>1072</c:v>
                </c:pt>
                <c:pt idx="5785">
                  <c:v>1072</c:v>
                </c:pt>
                <c:pt idx="5786">
                  <c:v>1072</c:v>
                </c:pt>
                <c:pt idx="5787">
                  <c:v>1072</c:v>
                </c:pt>
                <c:pt idx="5788">
                  <c:v>1078</c:v>
                </c:pt>
                <c:pt idx="5789">
                  <c:v>1074</c:v>
                </c:pt>
                <c:pt idx="5790">
                  <c:v>1078</c:v>
                </c:pt>
                <c:pt idx="5791">
                  <c:v>1076</c:v>
                </c:pt>
                <c:pt idx="5792">
                  <c:v>1077</c:v>
                </c:pt>
                <c:pt idx="5793">
                  <c:v>1081</c:v>
                </c:pt>
                <c:pt idx="5794">
                  <c:v>1075</c:v>
                </c:pt>
                <c:pt idx="5795">
                  <c:v>1075</c:v>
                </c:pt>
                <c:pt idx="5796">
                  <c:v>1074</c:v>
                </c:pt>
                <c:pt idx="5797">
                  <c:v>1075</c:v>
                </c:pt>
                <c:pt idx="5798">
                  <c:v>1072</c:v>
                </c:pt>
                <c:pt idx="5799">
                  <c:v>1072</c:v>
                </c:pt>
                <c:pt idx="5800">
                  <c:v>1072</c:v>
                </c:pt>
                <c:pt idx="5801">
                  <c:v>1074</c:v>
                </c:pt>
                <c:pt idx="5802">
                  <c:v>1071</c:v>
                </c:pt>
                <c:pt idx="5803">
                  <c:v>1072</c:v>
                </c:pt>
                <c:pt idx="5804">
                  <c:v>1071</c:v>
                </c:pt>
                <c:pt idx="5805">
                  <c:v>1062</c:v>
                </c:pt>
                <c:pt idx="5806">
                  <c:v>1063</c:v>
                </c:pt>
                <c:pt idx="5807">
                  <c:v>1061</c:v>
                </c:pt>
                <c:pt idx="5808">
                  <c:v>1061</c:v>
                </c:pt>
                <c:pt idx="5809">
                  <c:v>1062</c:v>
                </c:pt>
                <c:pt idx="5810">
                  <c:v>1062</c:v>
                </c:pt>
                <c:pt idx="5811">
                  <c:v>1060</c:v>
                </c:pt>
                <c:pt idx="5812">
                  <c:v>1061</c:v>
                </c:pt>
                <c:pt idx="5813">
                  <c:v>1065</c:v>
                </c:pt>
                <c:pt idx="5814">
                  <c:v>1061</c:v>
                </c:pt>
                <c:pt idx="5815">
                  <c:v>1061</c:v>
                </c:pt>
                <c:pt idx="5816">
                  <c:v>1063</c:v>
                </c:pt>
                <c:pt idx="5817">
                  <c:v>1061</c:v>
                </c:pt>
                <c:pt idx="5818">
                  <c:v>1062</c:v>
                </c:pt>
                <c:pt idx="5819">
                  <c:v>1060</c:v>
                </c:pt>
                <c:pt idx="5820">
                  <c:v>1061</c:v>
                </c:pt>
                <c:pt idx="5821">
                  <c:v>1063</c:v>
                </c:pt>
                <c:pt idx="5822">
                  <c:v>1065</c:v>
                </c:pt>
                <c:pt idx="5823">
                  <c:v>1062</c:v>
                </c:pt>
                <c:pt idx="5824">
                  <c:v>1061</c:v>
                </c:pt>
                <c:pt idx="5825">
                  <c:v>1059</c:v>
                </c:pt>
                <c:pt idx="5826">
                  <c:v>1063</c:v>
                </c:pt>
                <c:pt idx="5827">
                  <c:v>1067</c:v>
                </c:pt>
                <c:pt idx="5828">
                  <c:v>1068</c:v>
                </c:pt>
                <c:pt idx="5829">
                  <c:v>1061</c:v>
                </c:pt>
                <c:pt idx="5830">
                  <c:v>1065</c:v>
                </c:pt>
                <c:pt idx="5831">
                  <c:v>1061</c:v>
                </c:pt>
                <c:pt idx="5832">
                  <c:v>1067</c:v>
                </c:pt>
                <c:pt idx="5833">
                  <c:v>1072</c:v>
                </c:pt>
                <c:pt idx="5834">
                  <c:v>1067</c:v>
                </c:pt>
                <c:pt idx="5835">
                  <c:v>1069</c:v>
                </c:pt>
                <c:pt idx="5836">
                  <c:v>1069</c:v>
                </c:pt>
                <c:pt idx="5837">
                  <c:v>1067</c:v>
                </c:pt>
                <c:pt idx="5838">
                  <c:v>1072</c:v>
                </c:pt>
                <c:pt idx="5839">
                  <c:v>1071</c:v>
                </c:pt>
                <c:pt idx="5840">
                  <c:v>1069</c:v>
                </c:pt>
                <c:pt idx="5841">
                  <c:v>1069</c:v>
                </c:pt>
                <c:pt idx="5842">
                  <c:v>1066</c:v>
                </c:pt>
                <c:pt idx="5843">
                  <c:v>1070</c:v>
                </c:pt>
                <c:pt idx="5844">
                  <c:v>1070</c:v>
                </c:pt>
                <c:pt idx="5845">
                  <c:v>1069</c:v>
                </c:pt>
                <c:pt idx="5846">
                  <c:v>1071</c:v>
                </c:pt>
                <c:pt idx="5847">
                  <c:v>1066</c:v>
                </c:pt>
                <c:pt idx="5848">
                  <c:v>1066</c:v>
                </c:pt>
                <c:pt idx="5849">
                  <c:v>1064</c:v>
                </c:pt>
                <c:pt idx="5850">
                  <c:v>1067</c:v>
                </c:pt>
                <c:pt idx="5851">
                  <c:v>1067</c:v>
                </c:pt>
                <c:pt idx="5852">
                  <c:v>1065</c:v>
                </c:pt>
                <c:pt idx="5853">
                  <c:v>1067</c:v>
                </c:pt>
                <c:pt idx="5854">
                  <c:v>1067</c:v>
                </c:pt>
                <c:pt idx="5855">
                  <c:v>1072</c:v>
                </c:pt>
                <c:pt idx="5856">
                  <c:v>1065</c:v>
                </c:pt>
                <c:pt idx="5857">
                  <c:v>1063</c:v>
                </c:pt>
                <c:pt idx="5858">
                  <c:v>1066</c:v>
                </c:pt>
                <c:pt idx="5859">
                  <c:v>1067</c:v>
                </c:pt>
                <c:pt idx="5860">
                  <c:v>1061</c:v>
                </c:pt>
                <c:pt idx="5861">
                  <c:v>1059</c:v>
                </c:pt>
                <c:pt idx="5862">
                  <c:v>1062</c:v>
                </c:pt>
                <c:pt idx="5863">
                  <c:v>1061</c:v>
                </c:pt>
                <c:pt idx="5864">
                  <c:v>1058</c:v>
                </c:pt>
                <c:pt idx="5865">
                  <c:v>1058</c:v>
                </c:pt>
                <c:pt idx="5866">
                  <c:v>1059</c:v>
                </c:pt>
                <c:pt idx="5867">
                  <c:v>1056</c:v>
                </c:pt>
                <c:pt idx="5868">
                  <c:v>1070</c:v>
                </c:pt>
                <c:pt idx="5869">
                  <c:v>1060</c:v>
                </c:pt>
                <c:pt idx="5870">
                  <c:v>1057</c:v>
                </c:pt>
                <c:pt idx="5871">
                  <c:v>1058</c:v>
                </c:pt>
                <c:pt idx="5872">
                  <c:v>1059</c:v>
                </c:pt>
                <c:pt idx="5873">
                  <c:v>1051</c:v>
                </c:pt>
                <c:pt idx="5874">
                  <c:v>1055</c:v>
                </c:pt>
                <c:pt idx="5875">
                  <c:v>1054</c:v>
                </c:pt>
                <c:pt idx="5876">
                  <c:v>1055</c:v>
                </c:pt>
                <c:pt idx="5877">
                  <c:v>1047</c:v>
                </c:pt>
                <c:pt idx="5878">
                  <c:v>1052</c:v>
                </c:pt>
                <c:pt idx="5879">
                  <c:v>1053</c:v>
                </c:pt>
                <c:pt idx="5880">
                  <c:v>1055</c:v>
                </c:pt>
                <c:pt idx="5881">
                  <c:v>1055</c:v>
                </c:pt>
                <c:pt idx="5882">
                  <c:v>1052</c:v>
                </c:pt>
                <c:pt idx="5883">
                  <c:v>1055</c:v>
                </c:pt>
                <c:pt idx="5884">
                  <c:v>1056</c:v>
                </c:pt>
                <c:pt idx="5885">
                  <c:v>1058</c:v>
                </c:pt>
                <c:pt idx="5886">
                  <c:v>1051</c:v>
                </c:pt>
                <c:pt idx="5887">
                  <c:v>1051</c:v>
                </c:pt>
                <c:pt idx="5888">
                  <c:v>1053</c:v>
                </c:pt>
                <c:pt idx="5889">
                  <c:v>1057</c:v>
                </c:pt>
                <c:pt idx="5890">
                  <c:v>1047</c:v>
                </c:pt>
                <c:pt idx="5891">
                  <c:v>1046</c:v>
                </c:pt>
                <c:pt idx="5892">
                  <c:v>1047</c:v>
                </c:pt>
                <c:pt idx="5893">
                  <c:v>1046</c:v>
                </c:pt>
                <c:pt idx="5894">
                  <c:v>1050</c:v>
                </c:pt>
                <c:pt idx="5895">
                  <c:v>1046</c:v>
                </c:pt>
                <c:pt idx="5896">
                  <c:v>1044</c:v>
                </c:pt>
                <c:pt idx="5897">
                  <c:v>1045</c:v>
                </c:pt>
                <c:pt idx="5898">
                  <c:v>1047</c:v>
                </c:pt>
                <c:pt idx="5899">
                  <c:v>1042</c:v>
                </c:pt>
                <c:pt idx="5900">
                  <c:v>1042</c:v>
                </c:pt>
                <c:pt idx="5901">
                  <c:v>1043</c:v>
                </c:pt>
                <c:pt idx="5902">
                  <c:v>1043</c:v>
                </c:pt>
                <c:pt idx="5903">
                  <c:v>1043</c:v>
                </c:pt>
                <c:pt idx="5904">
                  <c:v>1044</c:v>
                </c:pt>
                <c:pt idx="5905">
                  <c:v>1043</c:v>
                </c:pt>
                <c:pt idx="5906">
                  <c:v>1045</c:v>
                </c:pt>
                <c:pt idx="5907">
                  <c:v>1043</c:v>
                </c:pt>
                <c:pt idx="5908">
                  <c:v>1042</c:v>
                </c:pt>
                <c:pt idx="5909">
                  <c:v>1043</c:v>
                </c:pt>
                <c:pt idx="5910">
                  <c:v>1043</c:v>
                </c:pt>
                <c:pt idx="5911">
                  <c:v>1041</c:v>
                </c:pt>
                <c:pt idx="5912">
                  <c:v>1042</c:v>
                </c:pt>
                <c:pt idx="5913">
                  <c:v>1041</c:v>
                </c:pt>
                <c:pt idx="5914">
                  <c:v>1041</c:v>
                </c:pt>
                <c:pt idx="5915">
                  <c:v>1042</c:v>
                </c:pt>
                <c:pt idx="5916">
                  <c:v>1040</c:v>
                </c:pt>
                <c:pt idx="5917">
                  <c:v>1040</c:v>
                </c:pt>
                <c:pt idx="5918">
                  <c:v>1042</c:v>
                </c:pt>
                <c:pt idx="5919">
                  <c:v>1041</c:v>
                </c:pt>
                <c:pt idx="5920">
                  <c:v>1041</c:v>
                </c:pt>
                <c:pt idx="5921">
                  <c:v>1043</c:v>
                </c:pt>
                <c:pt idx="5922">
                  <c:v>1041</c:v>
                </c:pt>
                <c:pt idx="5923">
                  <c:v>1030</c:v>
                </c:pt>
                <c:pt idx="5924">
                  <c:v>1040</c:v>
                </c:pt>
                <c:pt idx="5925">
                  <c:v>1040</c:v>
                </c:pt>
                <c:pt idx="5926">
                  <c:v>1040</c:v>
                </c:pt>
                <c:pt idx="5927">
                  <c:v>1041</c:v>
                </c:pt>
                <c:pt idx="5928">
                  <c:v>1040</c:v>
                </c:pt>
                <c:pt idx="5929">
                  <c:v>1041</c:v>
                </c:pt>
                <c:pt idx="5930">
                  <c:v>1040</c:v>
                </c:pt>
                <c:pt idx="5931">
                  <c:v>1042</c:v>
                </c:pt>
                <c:pt idx="5932">
                  <c:v>1041</c:v>
                </c:pt>
                <c:pt idx="5933">
                  <c:v>1040</c:v>
                </c:pt>
                <c:pt idx="5934">
                  <c:v>1040</c:v>
                </c:pt>
                <c:pt idx="5935">
                  <c:v>1040</c:v>
                </c:pt>
                <c:pt idx="5936">
                  <c:v>1039</c:v>
                </c:pt>
                <c:pt idx="5937">
                  <c:v>1040</c:v>
                </c:pt>
                <c:pt idx="5938">
                  <c:v>1041</c:v>
                </c:pt>
                <c:pt idx="5939">
                  <c:v>1040</c:v>
                </c:pt>
                <c:pt idx="5940">
                  <c:v>1040</c:v>
                </c:pt>
                <c:pt idx="5941">
                  <c:v>1039</c:v>
                </c:pt>
                <c:pt idx="5942">
                  <c:v>1038</c:v>
                </c:pt>
                <c:pt idx="5943">
                  <c:v>1040</c:v>
                </c:pt>
                <c:pt idx="5944">
                  <c:v>1040</c:v>
                </c:pt>
                <c:pt idx="5945">
                  <c:v>1021</c:v>
                </c:pt>
                <c:pt idx="5946">
                  <c:v>1039</c:v>
                </c:pt>
                <c:pt idx="5947">
                  <c:v>1039</c:v>
                </c:pt>
                <c:pt idx="5948">
                  <c:v>1038</c:v>
                </c:pt>
                <c:pt idx="5949">
                  <c:v>1040</c:v>
                </c:pt>
                <c:pt idx="5950">
                  <c:v>1037</c:v>
                </c:pt>
                <c:pt idx="5951">
                  <c:v>1039</c:v>
                </c:pt>
                <c:pt idx="5952">
                  <c:v>1037</c:v>
                </c:pt>
                <c:pt idx="5953">
                  <c:v>1035</c:v>
                </c:pt>
                <c:pt idx="5954">
                  <c:v>1040</c:v>
                </c:pt>
                <c:pt idx="5955">
                  <c:v>1037</c:v>
                </c:pt>
                <c:pt idx="5956">
                  <c:v>1038</c:v>
                </c:pt>
                <c:pt idx="5957">
                  <c:v>1040</c:v>
                </c:pt>
                <c:pt idx="5958">
                  <c:v>1039</c:v>
                </c:pt>
                <c:pt idx="5959">
                  <c:v>1040</c:v>
                </c:pt>
                <c:pt idx="5960">
                  <c:v>1039</c:v>
                </c:pt>
                <c:pt idx="5961">
                  <c:v>1023</c:v>
                </c:pt>
                <c:pt idx="5962">
                  <c:v>1041</c:v>
                </c:pt>
                <c:pt idx="5963">
                  <c:v>1040</c:v>
                </c:pt>
                <c:pt idx="5964">
                  <c:v>1040</c:v>
                </c:pt>
                <c:pt idx="5965">
                  <c:v>1041</c:v>
                </c:pt>
                <c:pt idx="5966">
                  <c:v>1041</c:v>
                </c:pt>
                <c:pt idx="5967">
                  <c:v>1038</c:v>
                </c:pt>
                <c:pt idx="5968">
                  <c:v>1040</c:v>
                </c:pt>
                <c:pt idx="5969">
                  <c:v>1045</c:v>
                </c:pt>
                <c:pt idx="5970">
                  <c:v>1041</c:v>
                </c:pt>
                <c:pt idx="5971">
                  <c:v>1040</c:v>
                </c:pt>
                <c:pt idx="5972">
                  <c:v>1042</c:v>
                </c:pt>
                <c:pt idx="5973">
                  <c:v>1042</c:v>
                </c:pt>
                <c:pt idx="5974">
                  <c:v>1039</c:v>
                </c:pt>
                <c:pt idx="5975">
                  <c:v>1040</c:v>
                </c:pt>
                <c:pt idx="5976">
                  <c:v>1041</c:v>
                </c:pt>
                <c:pt idx="5977">
                  <c:v>1041</c:v>
                </c:pt>
                <c:pt idx="5978">
                  <c:v>1040</c:v>
                </c:pt>
                <c:pt idx="5979">
                  <c:v>1040</c:v>
                </c:pt>
                <c:pt idx="5980">
                  <c:v>1040</c:v>
                </c:pt>
                <c:pt idx="5981">
                  <c:v>1040</c:v>
                </c:pt>
                <c:pt idx="5982">
                  <c:v>1041</c:v>
                </c:pt>
                <c:pt idx="5983">
                  <c:v>1040</c:v>
                </c:pt>
                <c:pt idx="5984">
                  <c:v>1040</c:v>
                </c:pt>
                <c:pt idx="5985">
                  <c:v>1041</c:v>
                </c:pt>
                <c:pt idx="5986">
                  <c:v>1039</c:v>
                </c:pt>
                <c:pt idx="5987">
                  <c:v>1040</c:v>
                </c:pt>
                <c:pt idx="5988">
                  <c:v>1039</c:v>
                </c:pt>
                <c:pt idx="5989">
                  <c:v>1039</c:v>
                </c:pt>
                <c:pt idx="5990">
                  <c:v>1041</c:v>
                </c:pt>
                <c:pt idx="5991">
                  <c:v>1040</c:v>
                </c:pt>
                <c:pt idx="5992">
                  <c:v>1039</c:v>
                </c:pt>
                <c:pt idx="5993">
                  <c:v>1039</c:v>
                </c:pt>
                <c:pt idx="5994">
                  <c:v>1040</c:v>
                </c:pt>
                <c:pt idx="5995">
                  <c:v>1040</c:v>
                </c:pt>
                <c:pt idx="5996">
                  <c:v>1040</c:v>
                </c:pt>
                <c:pt idx="5997">
                  <c:v>1040</c:v>
                </c:pt>
                <c:pt idx="5998">
                  <c:v>1040</c:v>
                </c:pt>
                <c:pt idx="5999">
                  <c:v>1040</c:v>
                </c:pt>
                <c:pt idx="6000">
                  <c:v>1040</c:v>
                </c:pt>
                <c:pt idx="6001">
                  <c:v>1039</c:v>
                </c:pt>
                <c:pt idx="6002">
                  <c:v>1040</c:v>
                </c:pt>
                <c:pt idx="6003">
                  <c:v>1037</c:v>
                </c:pt>
                <c:pt idx="6004">
                  <c:v>1040</c:v>
                </c:pt>
                <c:pt idx="6005">
                  <c:v>1040</c:v>
                </c:pt>
                <c:pt idx="6006">
                  <c:v>1039</c:v>
                </c:pt>
                <c:pt idx="6007">
                  <c:v>1040</c:v>
                </c:pt>
                <c:pt idx="6008">
                  <c:v>1039</c:v>
                </c:pt>
                <c:pt idx="6009">
                  <c:v>1039</c:v>
                </c:pt>
                <c:pt idx="6010">
                  <c:v>1037</c:v>
                </c:pt>
                <c:pt idx="6011">
                  <c:v>1040</c:v>
                </c:pt>
                <c:pt idx="6012">
                  <c:v>1034</c:v>
                </c:pt>
                <c:pt idx="6013">
                  <c:v>1038</c:v>
                </c:pt>
                <c:pt idx="6014">
                  <c:v>1036</c:v>
                </c:pt>
                <c:pt idx="6015">
                  <c:v>1038</c:v>
                </c:pt>
                <c:pt idx="6016">
                  <c:v>1037</c:v>
                </c:pt>
                <c:pt idx="6017">
                  <c:v>1037</c:v>
                </c:pt>
                <c:pt idx="6018">
                  <c:v>1041</c:v>
                </c:pt>
                <c:pt idx="6019">
                  <c:v>1035</c:v>
                </c:pt>
                <c:pt idx="6020">
                  <c:v>1040</c:v>
                </c:pt>
                <c:pt idx="6021">
                  <c:v>1035</c:v>
                </c:pt>
                <c:pt idx="6022">
                  <c:v>1034</c:v>
                </c:pt>
                <c:pt idx="6023">
                  <c:v>1015</c:v>
                </c:pt>
                <c:pt idx="6024">
                  <c:v>1036</c:v>
                </c:pt>
                <c:pt idx="6025">
                  <c:v>1039</c:v>
                </c:pt>
                <c:pt idx="6026">
                  <c:v>1034</c:v>
                </c:pt>
                <c:pt idx="6027">
                  <c:v>1036</c:v>
                </c:pt>
                <c:pt idx="6028">
                  <c:v>1035</c:v>
                </c:pt>
                <c:pt idx="6029">
                  <c:v>1031</c:v>
                </c:pt>
                <c:pt idx="6030">
                  <c:v>1035</c:v>
                </c:pt>
                <c:pt idx="6031">
                  <c:v>1033</c:v>
                </c:pt>
                <c:pt idx="6032">
                  <c:v>1035</c:v>
                </c:pt>
                <c:pt idx="6033">
                  <c:v>1031</c:v>
                </c:pt>
                <c:pt idx="6034">
                  <c:v>1034</c:v>
                </c:pt>
                <c:pt idx="6035">
                  <c:v>1032</c:v>
                </c:pt>
                <c:pt idx="6036">
                  <c:v>1033</c:v>
                </c:pt>
                <c:pt idx="6037">
                  <c:v>1031</c:v>
                </c:pt>
                <c:pt idx="6038">
                  <c:v>1032</c:v>
                </c:pt>
                <c:pt idx="6039">
                  <c:v>1030</c:v>
                </c:pt>
                <c:pt idx="6040">
                  <c:v>1023</c:v>
                </c:pt>
                <c:pt idx="6041">
                  <c:v>1030</c:v>
                </c:pt>
                <c:pt idx="6042">
                  <c:v>1021</c:v>
                </c:pt>
                <c:pt idx="6043">
                  <c:v>1034</c:v>
                </c:pt>
                <c:pt idx="6044">
                  <c:v>1031</c:v>
                </c:pt>
                <c:pt idx="6045">
                  <c:v>1022</c:v>
                </c:pt>
                <c:pt idx="6046">
                  <c:v>1023</c:v>
                </c:pt>
                <c:pt idx="6047">
                  <c:v>1022</c:v>
                </c:pt>
                <c:pt idx="6048">
                  <c:v>1019</c:v>
                </c:pt>
                <c:pt idx="6049">
                  <c:v>1019</c:v>
                </c:pt>
                <c:pt idx="6050">
                  <c:v>1021</c:v>
                </c:pt>
                <c:pt idx="6051">
                  <c:v>1017</c:v>
                </c:pt>
                <c:pt idx="6052">
                  <c:v>1015</c:v>
                </c:pt>
                <c:pt idx="6053">
                  <c:v>1018</c:v>
                </c:pt>
                <c:pt idx="6054">
                  <c:v>1014</c:v>
                </c:pt>
                <c:pt idx="6055">
                  <c:v>1013</c:v>
                </c:pt>
                <c:pt idx="6056">
                  <c:v>1014</c:v>
                </c:pt>
                <c:pt idx="6057">
                  <c:v>1018</c:v>
                </c:pt>
                <c:pt idx="6058">
                  <c:v>1015</c:v>
                </c:pt>
                <c:pt idx="6059">
                  <c:v>1013</c:v>
                </c:pt>
                <c:pt idx="6060">
                  <c:v>1012</c:v>
                </c:pt>
                <c:pt idx="6061">
                  <c:v>1011</c:v>
                </c:pt>
                <c:pt idx="6062">
                  <c:v>1018</c:v>
                </c:pt>
                <c:pt idx="6063">
                  <c:v>1018</c:v>
                </c:pt>
                <c:pt idx="6064">
                  <c:v>1013</c:v>
                </c:pt>
                <c:pt idx="6065">
                  <c:v>1012</c:v>
                </c:pt>
                <c:pt idx="6066">
                  <c:v>1013</c:v>
                </c:pt>
                <c:pt idx="6067">
                  <c:v>1013</c:v>
                </c:pt>
                <c:pt idx="6068">
                  <c:v>1009</c:v>
                </c:pt>
                <c:pt idx="6069">
                  <c:v>1010</c:v>
                </c:pt>
                <c:pt idx="6070">
                  <c:v>1011</c:v>
                </c:pt>
                <c:pt idx="6071">
                  <c:v>1006</c:v>
                </c:pt>
                <c:pt idx="6072">
                  <c:v>1009</c:v>
                </c:pt>
                <c:pt idx="6073">
                  <c:v>1008</c:v>
                </c:pt>
                <c:pt idx="6074">
                  <c:v>1008</c:v>
                </c:pt>
                <c:pt idx="6075">
                  <c:v>1011</c:v>
                </c:pt>
                <c:pt idx="6076">
                  <c:v>1008</c:v>
                </c:pt>
                <c:pt idx="6077">
                  <c:v>1009</c:v>
                </c:pt>
                <c:pt idx="6078">
                  <c:v>1013</c:v>
                </c:pt>
                <c:pt idx="6079">
                  <c:v>1009</c:v>
                </c:pt>
                <c:pt idx="6080">
                  <c:v>1008</c:v>
                </c:pt>
                <c:pt idx="6081">
                  <c:v>1010</c:v>
                </c:pt>
                <c:pt idx="6082">
                  <c:v>1008</c:v>
                </c:pt>
                <c:pt idx="6083">
                  <c:v>1007</c:v>
                </c:pt>
                <c:pt idx="6084">
                  <c:v>1005</c:v>
                </c:pt>
                <c:pt idx="6085">
                  <c:v>998</c:v>
                </c:pt>
                <c:pt idx="6086">
                  <c:v>1008</c:v>
                </c:pt>
                <c:pt idx="6087">
                  <c:v>1007</c:v>
                </c:pt>
                <c:pt idx="6088">
                  <c:v>1007</c:v>
                </c:pt>
                <c:pt idx="6089">
                  <c:v>1003</c:v>
                </c:pt>
                <c:pt idx="6090">
                  <c:v>1008</c:v>
                </c:pt>
                <c:pt idx="6091">
                  <c:v>1006</c:v>
                </c:pt>
                <c:pt idx="6092">
                  <c:v>1006</c:v>
                </c:pt>
                <c:pt idx="6093">
                  <c:v>1007</c:v>
                </c:pt>
                <c:pt idx="6094">
                  <c:v>1008</c:v>
                </c:pt>
                <c:pt idx="6095">
                  <c:v>1005</c:v>
                </c:pt>
                <c:pt idx="6096">
                  <c:v>1003</c:v>
                </c:pt>
                <c:pt idx="6097">
                  <c:v>1003</c:v>
                </c:pt>
                <c:pt idx="6098">
                  <c:v>1007</c:v>
                </c:pt>
                <c:pt idx="6099">
                  <c:v>1002</c:v>
                </c:pt>
                <c:pt idx="6100">
                  <c:v>1002</c:v>
                </c:pt>
                <c:pt idx="6101">
                  <c:v>1003</c:v>
                </c:pt>
                <c:pt idx="6102">
                  <c:v>1005</c:v>
                </c:pt>
                <c:pt idx="6103">
                  <c:v>1006</c:v>
                </c:pt>
                <c:pt idx="6104">
                  <c:v>1006</c:v>
                </c:pt>
                <c:pt idx="6105">
                  <c:v>1007</c:v>
                </c:pt>
                <c:pt idx="6106">
                  <c:v>1003</c:v>
                </c:pt>
                <c:pt idx="6107">
                  <c:v>1003</c:v>
                </c:pt>
                <c:pt idx="6108">
                  <c:v>1005</c:v>
                </c:pt>
                <c:pt idx="6109">
                  <c:v>1003</c:v>
                </c:pt>
                <c:pt idx="6110">
                  <c:v>1005</c:v>
                </c:pt>
                <c:pt idx="6111">
                  <c:v>1001</c:v>
                </c:pt>
                <c:pt idx="6112">
                  <c:v>1002</c:v>
                </c:pt>
                <c:pt idx="6113">
                  <c:v>1005</c:v>
                </c:pt>
                <c:pt idx="6114">
                  <c:v>1003</c:v>
                </c:pt>
                <c:pt idx="6115">
                  <c:v>1004</c:v>
                </c:pt>
                <c:pt idx="6116">
                  <c:v>999</c:v>
                </c:pt>
                <c:pt idx="6117">
                  <c:v>1001</c:v>
                </c:pt>
                <c:pt idx="6118">
                  <c:v>1002</c:v>
                </c:pt>
                <c:pt idx="6119">
                  <c:v>1008</c:v>
                </c:pt>
                <c:pt idx="6120">
                  <c:v>1005</c:v>
                </c:pt>
                <c:pt idx="6121">
                  <c:v>1003</c:v>
                </c:pt>
                <c:pt idx="6122">
                  <c:v>1006</c:v>
                </c:pt>
                <c:pt idx="6123">
                  <c:v>1004</c:v>
                </c:pt>
                <c:pt idx="6124">
                  <c:v>1002</c:v>
                </c:pt>
                <c:pt idx="6125">
                  <c:v>1005</c:v>
                </c:pt>
                <c:pt idx="6126">
                  <c:v>1003</c:v>
                </c:pt>
                <c:pt idx="6127">
                  <c:v>1003</c:v>
                </c:pt>
                <c:pt idx="6128">
                  <c:v>999</c:v>
                </c:pt>
                <c:pt idx="6129">
                  <c:v>999</c:v>
                </c:pt>
                <c:pt idx="6130">
                  <c:v>1004</c:v>
                </c:pt>
                <c:pt idx="6131">
                  <c:v>998</c:v>
                </c:pt>
                <c:pt idx="6132">
                  <c:v>1003</c:v>
                </c:pt>
                <c:pt idx="6133">
                  <c:v>999</c:v>
                </c:pt>
                <c:pt idx="6134">
                  <c:v>999</c:v>
                </c:pt>
                <c:pt idx="6135">
                  <c:v>1003</c:v>
                </c:pt>
                <c:pt idx="6136">
                  <c:v>998</c:v>
                </c:pt>
                <c:pt idx="6137">
                  <c:v>999</c:v>
                </c:pt>
                <c:pt idx="6138">
                  <c:v>997</c:v>
                </c:pt>
                <c:pt idx="6139">
                  <c:v>999</c:v>
                </c:pt>
                <c:pt idx="6140">
                  <c:v>997</c:v>
                </c:pt>
                <c:pt idx="6141">
                  <c:v>999</c:v>
                </c:pt>
                <c:pt idx="6142">
                  <c:v>998</c:v>
                </c:pt>
                <c:pt idx="6143">
                  <c:v>999</c:v>
                </c:pt>
                <c:pt idx="6144">
                  <c:v>998</c:v>
                </c:pt>
                <c:pt idx="6145">
                  <c:v>995</c:v>
                </c:pt>
                <c:pt idx="6146">
                  <c:v>998</c:v>
                </c:pt>
                <c:pt idx="6147">
                  <c:v>999</c:v>
                </c:pt>
                <c:pt idx="6148">
                  <c:v>997</c:v>
                </c:pt>
                <c:pt idx="6149">
                  <c:v>996</c:v>
                </c:pt>
                <c:pt idx="6150">
                  <c:v>997</c:v>
                </c:pt>
                <c:pt idx="6151">
                  <c:v>997</c:v>
                </c:pt>
                <c:pt idx="6152">
                  <c:v>996</c:v>
                </c:pt>
                <c:pt idx="6153">
                  <c:v>995</c:v>
                </c:pt>
                <c:pt idx="6154">
                  <c:v>997</c:v>
                </c:pt>
                <c:pt idx="6155">
                  <c:v>1007</c:v>
                </c:pt>
                <c:pt idx="6156">
                  <c:v>997</c:v>
                </c:pt>
                <c:pt idx="6157">
                  <c:v>995</c:v>
                </c:pt>
                <c:pt idx="6158">
                  <c:v>998</c:v>
                </c:pt>
                <c:pt idx="6159">
                  <c:v>997</c:v>
                </c:pt>
                <c:pt idx="6160">
                  <c:v>998</c:v>
                </c:pt>
                <c:pt idx="6161">
                  <c:v>995</c:v>
                </c:pt>
                <c:pt idx="6162">
                  <c:v>995</c:v>
                </c:pt>
                <c:pt idx="6163">
                  <c:v>998</c:v>
                </c:pt>
                <c:pt idx="6164">
                  <c:v>997</c:v>
                </c:pt>
                <c:pt idx="6165">
                  <c:v>993</c:v>
                </c:pt>
                <c:pt idx="6166">
                  <c:v>996</c:v>
                </c:pt>
                <c:pt idx="6167">
                  <c:v>1007</c:v>
                </c:pt>
                <c:pt idx="6168">
                  <c:v>995</c:v>
                </c:pt>
                <c:pt idx="6169">
                  <c:v>995</c:v>
                </c:pt>
                <c:pt idx="6170">
                  <c:v>996</c:v>
                </c:pt>
                <c:pt idx="6171">
                  <c:v>997</c:v>
                </c:pt>
                <c:pt idx="6172">
                  <c:v>999</c:v>
                </c:pt>
                <c:pt idx="6173">
                  <c:v>993</c:v>
                </c:pt>
                <c:pt idx="6174">
                  <c:v>997</c:v>
                </c:pt>
                <c:pt idx="6175">
                  <c:v>993</c:v>
                </c:pt>
                <c:pt idx="6176">
                  <c:v>995</c:v>
                </c:pt>
                <c:pt idx="6177">
                  <c:v>994</c:v>
                </c:pt>
                <c:pt idx="6178">
                  <c:v>999</c:v>
                </c:pt>
                <c:pt idx="6179">
                  <c:v>993</c:v>
                </c:pt>
                <c:pt idx="6180">
                  <c:v>995</c:v>
                </c:pt>
                <c:pt idx="6181">
                  <c:v>991</c:v>
                </c:pt>
                <c:pt idx="6182">
                  <c:v>992</c:v>
                </c:pt>
                <c:pt idx="6183">
                  <c:v>995</c:v>
                </c:pt>
                <c:pt idx="6184">
                  <c:v>993</c:v>
                </c:pt>
                <c:pt idx="6185">
                  <c:v>993</c:v>
                </c:pt>
                <c:pt idx="6186">
                  <c:v>993</c:v>
                </c:pt>
                <c:pt idx="6187">
                  <c:v>994</c:v>
                </c:pt>
                <c:pt idx="6188">
                  <c:v>994</c:v>
                </c:pt>
                <c:pt idx="6189">
                  <c:v>994</c:v>
                </c:pt>
                <c:pt idx="6190">
                  <c:v>993</c:v>
                </c:pt>
                <c:pt idx="6191">
                  <c:v>993</c:v>
                </c:pt>
                <c:pt idx="6192">
                  <c:v>990</c:v>
                </c:pt>
                <c:pt idx="6193">
                  <c:v>991</c:v>
                </c:pt>
                <c:pt idx="6194">
                  <c:v>991</c:v>
                </c:pt>
                <c:pt idx="6195">
                  <c:v>989</c:v>
                </c:pt>
                <c:pt idx="6196">
                  <c:v>997</c:v>
                </c:pt>
                <c:pt idx="6197">
                  <c:v>996</c:v>
                </c:pt>
                <c:pt idx="6198">
                  <c:v>990</c:v>
                </c:pt>
                <c:pt idx="6199">
                  <c:v>991</c:v>
                </c:pt>
                <c:pt idx="6200">
                  <c:v>993</c:v>
                </c:pt>
                <c:pt idx="6201">
                  <c:v>992</c:v>
                </c:pt>
                <c:pt idx="6202">
                  <c:v>991</c:v>
                </c:pt>
                <c:pt idx="6203">
                  <c:v>992</c:v>
                </c:pt>
                <c:pt idx="6204">
                  <c:v>993</c:v>
                </c:pt>
                <c:pt idx="6205">
                  <c:v>989</c:v>
                </c:pt>
                <c:pt idx="6206">
                  <c:v>993</c:v>
                </c:pt>
                <c:pt idx="6207">
                  <c:v>992</c:v>
                </c:pt>
                <c:pt idx="6208">
                  <c:v>993</c:v>
                </c:pt>
                <c:pt idx="6209">
                  <c:v>990</c:v>
                </c:pt>
                <c:pt idx="6210">
                  <c:v>990</c:v>
                </c:pt>
                <c:pt idx="6211">
                  <c:v>989</c:v>
                </c:pt>
                <c:pt idx="6212">
                  <c:v>994</c:v>
                </c:pt>
                <c:pt idx="6213">
                  <c:v>989</c:v>
                </c:pt>
                <c:pt idx="6214">
                  <c:v>990</c:v>
                </c:pt>
                <c:pt idx="6215">
                  <c:v>990</c:v>
                </c:pt>
                <c:pt idx="6216">
                  <c:v>992</c:v>
                </c:pt>
                <c:pt idx="6217">
                  <c:v>990</c:v>
                </c:pt>
                <c:pt idx="6218">
                  <c:v>991</c:v>
                </c:pt>
                <c:pt idx="6219">
                  <c:v>991</c:v>
                </c:pt>
                <c:pt idx="6220">
                  <c:v>986</c:v>
                </c:pt>
                <c:pt idx="6221">
                  <c:v>986</c:v>
                </c:pt>
                <c:pt idx="6222">
                  <c:v>989</c:v>
                </c:pt>
                <c:pt idx="6223">
                  <c:v>991</c:v>
                </c:pt>
                <c:pt idx="6224">
                  <c:v>988</c:v>
                </c:pt>
                <c:pt idx="6225">
                  <c:v>991</c:v>
                </c:pt>
                <c:pt idx="6226">
                  <c:v>996</c:v>
                </c:pt>
                <c:pt idx="6227">
                  <c:v>995</c:v>
                </c:pt>
                <c:pt idx="6228">
                  <c:v>997</c:v>
                </c:pt>
                <c:pt idx="6229">
                  <c:v>991</c:v>
                </c:pt>
                <c:pt idx="6230">
                  <c:v>991</c:v>
                </c:pt>
                <c:pt idx="6231">
                  <c:v>997</c:v>
                </c:pt>
                <c:pt idx="6232">
                  <c:v>997</c:v>
                </c:pt>
                <c:pt idx="6233">
                  <c:v>993</c:v>
                </c:pt>
                <c:pt idx="6234">
                  <c:v>994</c:v>
                </c:pt>
                <c:pt idx="6235">
                  <c:v>995</c:v>
                </c:pt>
                <c:pt idx="6236">
                  <c:v>995</c:v>
                </c:pt>
                <c:pt idx="6237">
                  <c:v>994</c:v>
                </c:pt>
                <c:pt idx="6238">
                  <c:v>995</c:v>
                </c:pt>
                <c:pt idx="6239">
                  <c:v>996</c:v>
                </c:pt>
                <c:pt idx="6240">
                  <c:v>997</c:v>
                </c:pt>
                <c:pt idx="6241">
                  <c:v>994</c:v>
                </c:pt>
                <c:pt idx="6242">
                  <c:v>995</c:v>
                </c:pt>
                <c:pt idx="6243">
                  <c:v>993</c:v>
                </c:pt>
                <c:pt idx="6244">
                  <c:v>998</c:v>
                </c:pt>
                <c:pt idx="6245">
                  <c:v>995</c:v>
                </c:pt>
                <c:pt idx="6246">
                  <c:v>995</c:v>
                </c:pt>
                <c:pt idx="6247">
                  <c:v>999</c:v>
                </c:pt>
                <c:pt idx="6248">
                  <c:v>995</c:v>
                </c:pt>
                <c:pt idx="6249">
                  <c:v>995</c:v>
                </c:pt>
                <c:pt idx="6250">
                  <c:v>997</c:v>
                </c:pt>
                <c:pt idx="6251">
                  <c:v>999</c:v>
                </c:pt>
                <c:pt idx="6252">
                  <c:v>998</c:v>
                </c:pt>
                <c:pt idx="6253">
                  <c:v>998</c:v>
                </c:pt>
                <c:pt idx="6254">
                  <c:v>995</c:v>
                </c:pt>
                <c:pt idx="6255">
                  <c:v>996</c:v>
                </c:pt>
                <c:pt idx="6256">
                  <c:v>994</c:v>
                </c:pt>
                <c:pt idx="6257">
                  <c:v>995</c:v>
                </c:pt>
                <c:pt idx="6258">
                  <c:v>995</c:v>
                </c:pt>
                <c:pt idx="6259">
                  <c:v>998</c:v>
                </c:pt>
                <c:pt idx="6260">
                  <c:v>993</c:v>
                </c:pt>
                <c:pt idx="6261">
                  <c:v>996</c:v>
                </c:pt>
                <c:pt idx="6262">
                  <c:v>998</c:v>
                </c:pt>
                <c:pt idx="6263">
                  <c:v>994</c:v>
                </c:pt>
                <c:pt idx="6264">
                  <c:v>995</c:v>
                </c:pt>
                <c:pt idx="6265">
                  <c:v>995</c:v>
                </c:pt>
                <c:pt idx="6266">
                  <c:v>993</c:v>
                </c:pt>
                <c:pt idx="6267">
                  <c:v>991</c:v>
                </c:pt>
                <c:pt idx="6268">
                  <c:v>986</c:v>
                </c:pt>
                <c:pt idx="6269">
                  <c:v>989</c:v>
                </c:pt>
                <c:pt idx="6270">
                  <c:v>986</c:v>
                </c:pt>
                <c:pt idx="6271">
                  <c:v>982</c:v>
                </c:pt>
                <c:pt idx="6272">
                  <c:v>986</c:v>
                </c:pt>
                <c:pt idx="6273">
                  <c:v>983</c:v>
                </c:pt>
                <c:pt idx="6274">
                  <c:v>982</c:v>
                </c:pt>
                <c:pt idx="6275">
                  <c:v>981</c:v>
                </c:pt>
                <c:pt idx="6276">
                  <c:v>983</c:v>
                </c:pt>
                <c:pt idx="6277">
                  <c:v>979</c:v>
                </c:pt>
                <c:pt idx="6278">
                  <c:v>979</c:v>
                </c:pt>
                <c:pt idx="6279">
                  <c:v>979</c:v>
                </c:pt>
                <c:pt idx="6280">
                  <c:v>979</c:v>
                </c:pt>
                <c:pt idx="6281">
                  <c:v>983</c:v>
                </c:pt>
                <c:pt idx="6282">
                  <c:v>989</c:v>
                </c:pt>
                <c:pt idx="6283">
                  <c:v>982</c:v>
                </c:pt>
                <c:pt idx="6284">
                  <c:v>986</c:v>
                </c:pt>
                <c:pt idx="6285">
                  <c:v>987</c:v>
                </c:pt>
                <c:pt idx="6286">
                  <c:v>991</c:v>
                </c:pt>
                <c:pt idx="6287">
                  <c:v>990</c:v>
                </c:pt>
                <c:pt idx="6288">
                  <c:v>987</c:v>
                </c:pt>
                <c:pt idx="6289">
                  <c:v>991</c:v>
                </c:pt>
                <c:pt idx="6290">
                  <c:v>990</c:v>
                </c:pt>
                <c:pt idx="6291">
                  <c:v>989</c:v>
                </c:pt>
                <c:pt idx="6292">
                  <c:v>985</c:v>
                </c:pt>
                <c:pt idx="6293">
                  <c:v>986</c:v>
                </c:pt>
                <c:pt idx="6294">
                  <c:v>991</c:v>
                </c:pt>
                <c:pt idx="6295">
                  <c:v>991</c:v>
                </c:pt>
                <c:pt idx="6296">
                  <c:v>991</c:v>
                </c:pt>
                <c:pt idx="6297">
                  <c:v>991</c:v>
                </c:pt>
                <c:pt idx="6298">
                  <c:v>995</c:v>
                </c:pt>
                <c:pt idx="6299">
                  <c:v>991</c:v>
                </c:pt>
                <c:pt idx="6300">
                  <c:v>989</c:v>
                </c:pt>
                <c:pt idx="6301">
                  <c:v>989</c:v>
                </c:pt>
                <c:pt idx="6302">
                  <c:v>991</c:v>
                </c:pt>
                <c:pt idx="6303">
                  <c:v>987</c:v>
                </c:pt>
                <c:pt idx="6304">
                  <c:v>991</c:v>
                </c:pt>
                <c:pt idx="6305">
                  <c:v>987</c:v>
                </c:pt>
                <c:pt idx="6306">
                  <c:v>985</c:v>
                </c:pt>
                <c:pt idx="6307">
                  <c:v>987</c:v>
                </c:pt>
                <c:pt idx="6308">
                  <c:v>981</c:v>
                </c:pt>
                <c:pt idx="6309">
                  <c:v>989</c:v>
                </c:pt>
                <c:pt idx="6310">
                  <c:v>983</c:v>
                </c:pt>
                <c:pt idx="6311">
                  <c:v>980</c:v>
                </c:pt>
                <c:pt idx="6312">
                  <c:v>982</c:v>
                </c:pt>
                <c:pt idx="6313">
                  <c:v>980</c:v>
                </c:pt>
                <c:pt idx="6314">
                  <c:v>977</c:v>
                </c:pt>
                <c:pt idx="6315">
                  <c:v>977</c:v>
                </c:pt>
                <c:pt idx="6316">
                  <c:v>977</c:v>
                </c:pt>
                <c:pt idx="6317">
                  <c:v>982</c:v>
                </c:pt>
                <c:pt idx="6318">
                  <c:v>978</c:v>
                </c:pt>
                <c:pt idx="6319">
                  <c:v>976</c:v>
                </c:pt>
                <c:pt idx="6320">
                  <c:v>978</c:v>
                </c:pt>
                <c:pt idx="6321">
                  <c:v>977</c:v>
                </c:pt>
                <c:pt idx="6322">
                  <c:v>977</c:v>
                </c:pt>
                <c:pt idx="6323">
                  <c:v>976</c:v>
                </c:pt>
                <c:pt idx="6324">
                  <c:v>976</c:v>
                </c:pt>
                <c:pt idx="6325">
                  <c:v>976</c:v>
                </c:pt>
                <c:pt idx="6326">
                  <c:v>981</c:v>
                </c:pt>
                <c:pt idx="6327">
                  <c:v>976</c:v>
                </c:pt>
                <c:pt idx="6328">
                  <c:v>976</c:v>
                </c:pt>
                <c:pt idx="6329">
                  <c:v>976</c:v>
                </c:pt>
                <c:pt idx="6330">
                  <c:v>976</c:v>
                </c:pt>
                <c:pt idx="6331">
                  <c:v>976</c:v>
                </c:pt>
                <c:pt idx="6332">
                  <c:v>976</c:v>
                </c:pt>
                <c:pt idx="6333">
                  <c:v>976</c:v>
                </c:pt>
                <c:pt idx="6334">
                  <c:v>976</c:v>
                </c:pt>
                <c:pt idx="6335">
                  <c:v>976</c:v>
                </c:pt>
                <c:pt idx="6336">
                  <c:v>975</c:v>
                </c:pt>
                <c:pt idx="6337">
                  <c:v>975</c:v>
                </c:pt>
                <c:pt idx="6338">
                  <c:v>973</c:v>
                </c:pt>
                <c:pt idx="6339">
                  <c:v>971</c:v>
                </c:pt>
                <c:pt idx="6340">
                  <c:v>973</c:v>
                </c:pt>
                <c:pt idx="6341">
                  <c:v>973</c:v>
                </c:pt>
                <c:pt idx="6342">
                  <c:v>976</c:v>
                </c:pt>
                <c:pt idx="6343">
                  <c:v>975</c:v>
                </c:pt>
                <c:pt idx="6344">
                  <c:v>976</c:v>
                </c:pt>
                <c:pt idx="6345">
                  <c:v>981</c:v>
                </c:pt>
                <c:pt idx="6346">
                  <c:v>976</c:v>
                </c:pt>
                <c:pt idx="6347">
                  <c:v>977</c:v>
                </c:pt>
                <c:pt idx="6348">
                  <c:v>979</c:v>
                </c:pt>
                <c:pt idx="6349">
                  <c:v>983</c:v>
                </c:pt>
                <c:pt idx="6350">
                  <c:v>983</c:v>
                </c:pt>
                <c:pt idx="6351">
                  <c:v>981</c:v>
                </c:pt>
                <c:pt idx="6352">
                  <c:v>978</c:v>
                </c:pt>
                <c:pt idx="6353">
                  <c:v>983</c:v>
                </c:pt>
                <c:pt idx="6354">
                  <c:v>982</c:v>
                </c:pt>
                <c:pt idx="6355">
                  <c:v>983</c:v>
                </c:pt>
                <c:pt idx="6356">
                  <c:v>980</c:v>
                </c:pt>
                <c:pt idx="6357">
                  <c:v>983</c:v>
                </c:pt>
                <c:pt idx="6358">
                  <c:v>982</c:v>
                </c:pt>
                <c:pt idx="6359">
                  <c:v>980</c:v>
                </c:pt>
                <c:pt idx="6360">
                  <c:v>985</c:v>
                </c:pt>
                <c:pt idx="6361">
                  <c:v>983</c:v>
                </c:pt>
                <c:pt idx="6362">
                  <c:v>983</c:v>
                </c:pt>
                <c:pt idx="6363">
                  <c:v>978</c:v>
                </c:pt>
                <c:pt idx="6364">
                  <c:v>978</c:v>
                </c:pt>
                <c:pt idx="6365">
                  <c:v>978</c:v>
                </c:pt>
                <c:pt idx="6366">
                  <c:v>980</c:v>
                </c:pt>
                <c:pt idx="6367">
                  <c:v>976</c:v>
                </c:pt>
                <c:pt idx="6368">
                  <c:v>973</c:v>
                </c:pt>
                <c:pt idx="6369">
                  <c:v>976</c:v>
                </c:pt>
                <c:pt idx="6370">
                  <c:v>976</c:v>
                </c:pt>
                <c:pt idx="6371">
                  <c:v>973</c:v>
                </c:pt>
                <c:pt idx="6372">
                  <c:v>975</c:v>
                </c:pt>
                <c:pt idx="6373">
                  <c:v>970</c:v>
                </c:pt>
                <c:pt idx="6374">
                  <c:v>973</c:v>
                </c:pt>
                <c:pt idx="6375">
                  <c:v>975</c:v>
                </c:pt>
                <c:pt idx="6376">
                  <c:v>972</c:v>
                </c:pt>
                <c:pt idx="6377">
                  <c:v>955</c:v>
                </c:pt>
                <c:pt idx="6378">
                  <c:v>971</c:v>
                </c:pt>
                <c:pt idx="6379">
                  <c:v>971</c:v>
                </c:pt>
                <c:pt idx="6380">
                  <c:v>969</c:v>
                </c:pt>
                <c:pt idx="6381">
                  <c:v>969</c:v>
                </c:pt>
                <c:pt idx="6382">
                  <c:v>971</c:v>
                </c:pt>
                <c:pt idx="6383">
                  <c:v>973</c:v>
                </c:pt>
                <c:pt idx="6384">
                  <c:v>976</c:v>
                </c:pt>
                <c:pt idx="6385">
                  <c:v>976</c:v>
                </c:pt>
                <c:pt idx="6386">
                  <c:v>975</c:v>
                </c:pt>
                <c:pt idx="6387">
                  <c:v>979</c:v>
                </c:pt>
                <c:pt idx="6388">
                  <c:v>977</c:v>
                </c:pt>
                <c:pt idx="6389">
                  <c:v>976</c:v>
                </c:pt>
                <c:pt idx="6390">
                  <c:v>977</c:v>
                </c:pt>
                <c:pt idx="6391">
                  <c:v>976</c:v>
                </c:pt>
                <c:pt idx="6392">
                  <c:v>977</c:v>
                </c:pt>
                <c:pt idx="6393">
                  <c:v>976</c:v>
                </c:pt>
                <c:pt idx="6394">
                  <c:v>979</c:v>
                </c:pt>
                <c:pt idx="6395">
                  <c:v>978</c:v>
                </c:pt>
                <c:pt idx="6396">
                  <c:v>978</c:v>
                </c:pt>
                <c:pt idx="6397">
                  <c:v>976</c:v>
                </c:pt>
                <c:pt idx="6398">
                  <c:v>978</c:v>
                </c:pt>
                <c:pt idx="6399">
                  <c:v>978</c:v>
                </c:pt>
                <c:pt idx="6400">
                  <c:v>978</c:v>
                </c:pt>
                <c:pt idx="6401">
                  <c:v>976</c:v>
                </c:pt>
                <c:pt idx="6402">
                  <c:v>979</c:v>
                </c:pt>
                <c:pt idx="6403">
                  <c:v>976</c:v>
                </c:pt>
                <c:pt idx="6404">
                  <c:v>975</c:v>
                </c:pt>
                <c:pt idx="6405">
                  <c:v>976</c:v>
                </c:pt>
                <c:pt idx="6406">
                  <c:v>972</c:v>
                </c:pt>
                <c:pt idx="6407">
                  <c:v>974</c:v>
                </c:pt>
                <c:pt idx="6408">
                  <c:v>971</c:v>
                </c:pt>
                <c:pt idx="6409">
                  <c:v>972</c:v>
                </c:pt>
                <c:pt idx="6410">
                  <c:v>972</c:v>
                </c:pt>
                <c:pt idx="6411">
                  <c:v>971</c:v>
                </c:pt>
                <c:pt idx="6412">
                  <c:v>971</c:v>
                </c:pt>
                <c:pt idx="6413">
                  <c:v>971</c:v>
                </c:pt>
                <c:pt idx="6414">
                  <c:v>967</c:v>
                </c:pt>
                <c:pt idx="6415">
                  <c:v>966</c:v>
                </c:pt>
                <c:pt idx="6416">
                  <c:v>967</c:v>
                </c:pt>
                <c:pt idx="6417">
                  <c:v>969</c:v>
                </c:pt>
                <c:pt idx="6418">
                  <c:v>967</c:v>
                </c:pt>
                <c:pt idx="6419">
                  <c:v>964</c:v>
                </c:pt>
                <c:pt idx="6420">
                  <c:v>967</c:v>
                </c:pt>
                <c:pt idx="6421">
                  <c:v>965</c:v>
                </c:pt>
                <c:pt idx="6422">
                  <c:v>969</c:v>
                </c:pt>
                <c:pt idx="6423">
                  <c:v>965</c:v>
                </c:pt>
                <c:pt idx="6424">
                  <c:v>965</c:v>
                </c:pt>
                <c:pt idx="6425">
                  <c:v>966</c:v>
                </c:pt>
                <c:pt idx="6426">
                  <c:v>963</c:v>
                </c:pt>
                <c:pt idx="6427">
                  <c:v>966</c:v>
                </c:pt>
                <c:pt idx="6428">
                  <c:v>963</c:v>
                </c:pt>
                <c:pt idx="6429">
                  <c:v>967</c:v>
                </c:pt>
                <c:pt idx="6430">
                  <c:v>963</c:v>
                </c:pt>
                <c:pt idx="6431">
                  <c:v>971</c:v>
                </c:pt>
                <c:pt idx="6432">
                  <c:v>967</c:v>
                </c:pt>
                <c:pt idx="6433">
                  <c:v>966</c:v>
                </c:pt>
                <c:pt idx="6434">
                  <c:v>974</c:v>
                </c:pt>
                <c:pt idx="6435">
                  <c:v>973</c:v>
                </c:pt>
                <c:pt idx="6436">
                  <c:v>969</c:v>
                </c:pt>
                <c:pt idx="6437">
                  <c:v>975</c:v>
                </c:pt>
                <c:pt idx="6438">
                  <c:v>972</c:v>
                </c:pt>
                <c:pt idx="6439">
                  <c:v>973</c:v>
                </c:pt>
                <c:pt idx="6440">
                  <c:v>974</c:v>
                </c:pt>
                <c:pt idx="6441">
                  <c:v>973</c:v>
                </c:pt>
                <c:pt idx="6442">
                  <c:v>974</c:v>
                </c:pt>
                <c:pt idx="6443">
                  <c:v>974</c:v>
                </c:pt>
                <c:pt idx="6444">
                  <c:v>974</c:v>
                </c:pt>
                <c:pt idx="6445">
                  <c:v>976</c:v>
                </c:pt>
                <c:pt idx="6446">
                  <c:v>975</c:v>
                </c:pt>
                <c:pt idx="6447">
                  <c:v>975</c:v>
                </c:pt>
                <c:pt idx="6448">
                  <c:v>973</c:v>
                </c:pt>
                <c:pt idx="6449">
                  <c:v>974</c:v>
                </c:pt>
                <c:pt idx="6450">
                  <c:v>976</c:v>
                </c:pt>
                <c:pt idx="6451">
                  <c:v>976</c:v>
                </c:pt>
                <c:pt idx="6452">
                  <c:v>975</c:v>
                </c:pt>
                <c:pt idx="6453">
                  <c:v>974</c:v>
                </c:pt>
                <c:pt idx="6454">
                  <c:v>971</c:v>
                </c:pt>
                <c:pt idx="6455">
                  <c:v>971</c:v>
                </c:pt>
                <c:pt idx="6456">
                  <c:v>974</c:v>
                </c:pt>
                <c:pt idx="6457">
                  <c:v>973</c:v>
                </c:pt>
                <c:pt idx="6458">
                  <c:v>969</c:v>
                </c:pt>
                <c:pt idx="6459">
                  <c:v>966</c:v>
                </c:pt>
                <c:pt idx="6460">
                  <c:v>971</c:v>
                </c:pt>
                <c:pt idx="6461">
                  <c:v>966</c:v>
                </c:pt>
                <c:pt idx="6462">
                  <c:v>963</c:v>
                </c:pt>
                <c:pt idx="6463">
                  <c:v>970</c:v>
                </c:pt>
                <c:pt idx="6464">
                  <c:v>970</c:v>
                </c:pt>
                <c:pt idx="6465">
                  <c:v>962</c:v>
                </c:pt>
                <c:pt idx="6466">
                  <c:v>961</c:v>
                </c:pt>
                <c:pt idx="6467">
                  <c:v>965</c:v>
                </c:pt>
                <c:pt idx="6468">
                  <c:v>965</c:v>
                </c:pt>
                <c:pt idx="6469">
                  <c:v>964</c:v>
                </c:pt>
                <c:pt idx="6470">
                  <c:v>972</c:v>
                </c:pt>
                <c:pt idx="6471">
                  <c:v>965</c:v>
                </c:pt>
                <c:pt idx="6472">
                  <c:v>970</c:v>
                </c:pt>
                <c:pt idx="6473">
                  <c:v>964</c:v>
                </c:pt>
                <c:pt idx="6474">
                  <c:v>962</c:v>
                </c:pt>
                <c:pt idx="6475">
                  <c:v>961</c:v>
                </c:pt>
                <c:pt idx="6476">
                  <c:v>961</c:v>
                </c:pt>
                <c:pt idx="6477">
                  <c:v>965</c:v>
                </c:pt>
                <c:pt idx="6478">
                  <c:v>965</c:v>
                </c:pt>
                <c:pt idx="6479">
                  <c:v>960</c:v>
                </c:pt>
                <c:pt idx="6480">
                  <c:v>962</c:v>
                </c:pt>
                <c:pt idx="6481">
                  <c:v>965</c:v>
                </c:pt>
                <c:pt idx="6482">
                  <c:v>967</c:v>
                </c:pt>
                <c:pt idx="6483">
                  <c:v>964</c:v>
                </c:pt>
                <c:pt idx="6484">
                  <c:v>965</c:v>
                </c:pt>
                <c:pt idx="6485">
                  <c:v>962</c:v>
                </c:pt>
                <c:pt idx="6486">
                  <c:v>963</c:v>
                </c:pt>
                <c:pt idx="6487">
                  <c:v>963</c:v>
                </c:pt>
                <c:pt idx="6488">
                  <c:v>960</c:v>
                </c:pt>
                <c:pt idx="6489">
                  <c:v>963</c:v>
                </c:pt>
                <c:pt idx="6490">
                  <c:v>962</c:v>
                </c:pt>
                <c:pt idx="6491">
                  <c:v>960</c:v>
                </c:pt>
                <c:pt idx="6492">
                  <c:v>963</c:v>
                </c:pt>
                <c:pt idx="6493">
                  <c:v>963</c:v>
                </c:pt>
                <c:pt idx="6494">
                  <c:v>963</c:v>
                </c:pt>
                <c:pt idx="6495">
                  <c:v>961</c:v>
                </c:pt>
                <c:pt idx="6496">
                  <c:v>963</c:v>
                </c:pt>
                <c:pt idx="6497">
                  <c:v>960</c:v>
                </c:pt>
                <c:pt idx="6498">
                  <c:v>961</c:v>
                </c:pt>
                <c:pt idx="6499">
                  <c:v>960</c:v>
                </c:pt>
                <c:pt idx="6500">
                  <c:v>959</c:v>
                </c:pt>
                <c:pt idx="6501">
                  <c:v>960</c:v>
                </c:pt>
                <c:pt idx="6502">
                  <c:v>963</c:v>
                </c:pt>
                <c:pt idx="6503">
                  <c:v>960</c:v>
                </c:pt>
                <c:pt idx="6504">
                  <c:v>960</c:v>
                </c:pt>
                <c:pt idx="6505">
                  <c:v>966</c:v>
                </c:pt>
                <c:pt idx="6506">
                  <c:v>960</c:v>
                </c:pt>
                <c:pt idx="6507">
                  <c:v>961</c:v>
                </c:pt>
                <c:pt idx="6508">
                  <c:v>960</c:v>
                </c:pt>
                <c:pt idx="6509">
                  <c:v>960</c:v>
                </c:pt>
                <c:pt idx="6510">
                  <c:v>958</c:v>
                </c:pt>
                <c:pt idx="6511">
                  <c:v>961</c:v>
                </c:pt>
                <c:pt idx="6512">
                  <c:v>959</c:v>
                </c:pt>
                <c:pt idx="6513">
                  <c:v>961</c:v>
                </c:pt>
                <c:pt idx="6514">
                  <c:v>961</c:v>
                </c:pt>
                <c:pt idx="6515">
                  <c:v>960</c:v>
                </c:pt>
                <c:pt idx="6516">
                  <c:v>958</c:v>
                </c:pt>
                <c:pt idx="6517">
                  <c:v>959</c:v>
                </c:pt>
                <c:pt idx="6518">
                  <c:v>961</c:v>
                </c:pt>
                <c:pt idx="6519">
                  <c:v>960</c:v>
                </c:pt>
                <c:pt idx="6520">
                  <c:v>959</c:v>
                </c:pt>
                <c:pt idx="6521">
                  <c:v>955</c:v>
                </c:pt>
                <c:pt idx="6522">
                  <c:v>956</c:v>
                </c:pt>
                <c:pt idx="6523">
                  <c:v>957</c:v>
                </c:pt>
                <c:pt idx="6524">
                  <c:v>962</c:v>
                </c:pt>
                <c:pt idx="6525">
                  <c:v>955</c:v>
                </c:pt>
                <c:pt idx="6526">
                  <c:v>955</c:v>
                </c:pt>
                <c:pt idx="6527">
                  <c:v>954</c:v>
                </c:pt>
                <c:pt idx="6528">
                  <c:v>957</c:v>
                </c:pt>
                <c:pt idx="6529">
                  <c:v>957</c:v>
                </c:pt>
                <c:pt idx="6530">
                  <c:v>956</c:v>
                </c:pt>
                <c:pt idx="6531">
                  <c:v>955</c:v>
                </c:pt>
                <c:pt idx="6532">
                  <c:v>954</c:v>
                </c:pt>
                <c:pt idx="6533">
                  <c:v>955</c:v>
                </c:pt>
                <c:pt idx="6534">
                  <c:v>953</c:v>
                </c:pt>
                <c:pt idx="6535">
                  <c:v>954</c:v>
                </c:pt>
                <c:pt idx="6536">
                  <c:v>958</c:v>
                </c:pt>
                <c:pt idx="6537">
                  <c:v>955</c:v>
                </c:pt>
                <c:pt idx="6538">
                  <c:v>947</c:v>
                </c:pt>
                <c:pt idx="6539">
                  <c:v>959</c:v>
                </c:pt>
                <c:pt idx="6540">
                  <c:v>957</c:v>
                </c:pt>
                <c:pt idx="6541">
                  <c:v>960</c:v>
                </c:pt>
                <c:pt idx="6542">
                  <c:v>958</c:v>
                </c:pt>
                <c:pt idx="6543">
                  <c:v>954</c:v>
                </c:pt>
                <c:pt idx="6544">
                  <c:v>957</c:v>
                </c:pt>
                <c:pt idx="6545">
                  <c:v>957</c:v>
                </c:pt>
                <c:pt idx="6546">
                  <c:v>960</c:v>
                </c:pt>
                <c:pt idx="6547">
                  <c:v>961</c:v>
                </c:pt>
                <c:pt idx="6548">
                  <c:v>960</c:v>
                </c:pt>
                <c:pt idx="6549">
                  <c:v>951</c:v>
                </c:pt>
                <c:pt idx="6550">
                  <c:v>962</c:v>
                </c:pt>
                <c:pt idx="6551">
                  <c:v>963</c:v>
                </c:pt>
                <c:pt idx="6552">
                  <c:v>961</c:v>
                </c:pt>
                <c:pt idx="6553">
                  <c:v>961</c:v>
                </c:pt>
                <c:pt idx="6554">
                  <c:v>962</c:v>
                </c:pt>
                <c:pt idx="6555">
                  <c:v>960</c:v>
                </c:pt>
                <c:pt idx="6556">
                  <c:v>962</c:v>
                </c:pt>
                <c:pt idx="6557">
                  <c:v>961</c:v>
                </c:pt>
                <c:pt idx="6558">
                  <c:v>962</c:v>
                </c:pt>
                <c:pt idx="6559">
                  <c:v>963</c:v>
                </c:pt>
                <c:pt idx="6560">
                  <c:v>962</c:v>
                </c:pt>
                <c:pt idx="6561">
                  <c:v>962</c:v>
                </c:pt>
                <c:pt idx="6562">
                  <c:v>960</c:v>
                </c:pt>
                <c:pt idx="6563">
                  <c:v>963</c:v>
                </c:pt>
                <c:pt idx="6564">
                  <c:v>961</c:v>
                </c:pt>
                <c:pt idx="6565">
                  <c:v>960</c:v>
                </c:pt>
                <c:pt idx="6566">
                  <c:v>954</c:v>
                </c:pt>
                <c:pt idx="6567">
                  <c:v>959</c:v>
                </c:pt>
                <c:pt idx="6568">
                  <c:v>955</c:v>
                </c:pt>
                <c:pt idx="6569">
                  <c:v>959</c:v>
                </c:pt>
                <c:pt idx="6570">
                  <c:v>953</c:v>
                </c:pt>
                <c:pt idx="6571">
                  <c:v>957</c:v>
                </c:pt>
                <c:pt idx="6572">
                  <c:v>957</c:v>
                </c:pt>
                <c:pt idx="6573">
                  <c:v>955</c:v>
                </c:pt>
                <c:pt idx="6574">
                  <c:v>951</c:v>
                </c:pt>
                <c:pt idx="6575">
                  <c:v>954</c:v>
                </c:pt>
                <c:pt idx="6576">
                  <c:v>955</c:v>
                </c:pt>
                <c:pt idx="6577">
                  <c:v>951</c:v>
                </c:pt>
                <c:pt idx="6578">
                  <c:v>955</c:v>
                </c:pt>
                <c:pt idx="6579">
                  <c:v>950</c:v>
                </c:pt>
                <c:pt idx="6580">
                  <c:v>949</c:v>
                </c:pt>
                <c:pt idx="6581">
                  <c:v>953</c:v>
                </c:pt>
                <c:pt idx="6582">
                  <c:v>951</c:v>
                </c:pt>
                <c:pt idx="6583">
                  <c:v>950</c:v>
                </c:pt>
                <c:pt idx="6584">
                  <c:v>951</c:v>
                </c:pt>
                <c:pt idx="6585">
                  <c:v>954</c:v>
                </c:pt>
                <c:pt idx="6586">
                  <c:v>947</c:v>
                </c:pt>
                <c:pt idx="6587">
                  <c:v>947</c:v>
                </c:pt>
                <c:pt idx="6588">
                  <c:v>947</c:v>
                </c:pt>
                <c:pt idx="6589">
                  <c:v>954</c:v>
                </c:pt>
                <c:pt idx="6590">
                  <c:v>946</c:v>
                </c:pt>
                <c:pt idx="6591">
                  <c:v>949</c:v>
                </c:pt>
                <c:pt idx="6592">
                  <c:v>957</c:v>
                </c:pt>
                <c:pt idx="6593">
                  <c:v>953</c:v>
                </c:pt>
                <c:pt idx="6594">
                  <c:v>951</c:v>
                </c:pt>
                <c:pt idx="6595">
                  <c:v>951</c:v>
                </c:pt>
                <c:pt idx="6596">
                  <c:v>953</c:v>
                </c:pt>
                <c:pt idx="6597">
                  <c:v>958</c:v>
                </c:pt>
                <c:pt idx="6598">
                  <c:v>951</c:v>
                </c:pt>
                <c:pt idx="6599">
                  <c:v>953</c:v>
                </c:pt>
                <c:pt idx="6600">
                  <c:v>957</c:v>
                </c:pt>
                <c:pt idx="6601">
                  <c:v>959</c:v>
                </c:pt>
                <c:pt idx="6602">
                  <c:v>955</c:v>
                </c:pt>
                <c:pt idx="6603">
                  <c:v>953</c:v>
                </c:pt>
                <c:pt idx="6604">
                  <c:v>957</c:v>
                </c:pt>
                <c:pt idx="6605">
                  <c:v>958</c:v>
                </c:pt>
                <c:pt idx="6606">
                  <c:v>957</c:v>
                </c:pt>
                <c:pt idx="6607">
                  <c:v>959</c:v>
                </c:pt>
                <c:pt idx="6608">
                  <c:v>955</c:v>
                </c:pt>
                <c:pt idx="6609">
                  <c:v>954</c:v>
                </c:pt>
                <c:pt idx="6610">
                  <c:v>957</c:v>
                </c:pt>
                <c:pt idx="6611">
                  <c:v>955</c:v>
                </c:pt>
                <c:pt idx="6612">
                  <c:v>957</c:v>
                </c:pt>
                <c:pt idx="6613">
                  <c:v>955</c:v>
                </c:pt>
                <c:pt idx="6614">
                  <c:v>959</c:v>
                </c:pt>
                <c:pt idx="6615">
                  <c:v>956</c:v>
                </c:pt>
                <c:pt idx="6616">
                  <c:v>955</c:v>
                </c:pt>
                <c:pt idx="6617">
                  <c:v>956</c:v>
                </c:pt>
                <c:pt idx="6618">
                  <c:v>953</c:v>
                </c:pt>
                <c:pt idx="6619">
                  <c:v>958</c:v>
                </c:pt>
                <c:pt idx="6620">
                  <c:v>958</c:v>
                </c:pt>
                <c:pt idx="6621">
                  <c:v>956</c:v>
                </c:pt>
                <c:pt idx="6622">
                  <c:v>959</c:v>
                </c:pt>
                <c:pt idx="6623">
                  <c:v>958</c:v>
                </c:pt>
                <c:pt idx="6624">
                  <c:v>958</c:v>
                </c:pt>
                <c:pt idx="6625">
                  <c:v>957</c:v>
                </c:pt>
                <c:pt idx="6626">
                  <c:v>959</c:v>
                </c:pt>
                <c:pt idx="6627">
                  <c:v>955</c:v>
                </c:pt>
                <c:pt idx="6628">
                  <c:v>959</c:v>
                </c:pt>
                <c:pt idx="6629">
                  <c:v>959</c:v>
                </c:pt>
                <c:pt idx="6630">
                  <c:v>946</c:v>
                </c:pt>
                <c:pt idx="6631">
                  <c:v>957</c:v>
                </c:pt>
                <c:pt idx="6632">
                  <c:v>958</c:v>
                </c:pt>
                <c:pt idx="6633">
                  <c:v>954</c:v>
                </c:pt>
                <c:pt idx="6634">
                  <c:v>957</c:v>
                </c:pt>
                <c:pt idx="6635">
                  <c:v>955</c:v>
                </c:pt>
                <c:pt idx="6636">
                  <c:v>958</c:v>
                </c:pt>
                <c:pt idx="6637">
                  <c:v>955</c:v>
                </c:pt>
                <c:pt idx="6638">
                  <c:v>956</c:v>
                </c:pt>
                <c:pt idx="6639">
                  <c:v>954</c:v>
                </c:pt>
                <c:pt idx="6640">
                  <c:v>955</c:v>
                </c:pt>
                <c:pt idx="6641">
                  <c:v>957</c:v>
                </c:pt>
                <c:pt idx="6642">
                  <c:v>956</c:v>
                </c:pt>
                <c:pt idx="6643">
                  <c:v>955</c:v>
                </c:pt>
                <c:pt idx="6644">
                  <c:v>953</c:v>
                </c:pt>
                <c:pt idx="6645">
                  <c:v>957</c:v>
                </c:pt>
                <c:pt idx="6646">
                  <c:v>955</c:v>
                </c:pt>
                <c:pt idx="6647">
                  <c:v>958</c:v>
                </c:pt>
                <c:pt idx="6648">
                  <c:v>951</c:v>
                </c:pt>
                <c:pt idx="6649">
                  <c:v>953</c:v>
                </c:pt>
                <c:pt idx="6650">
                  <c:v>953</c:v>
                </c:pt>
                <c:pt idx="6651">
                  <c:v>951</c:v>
                </c:pt>
                <c:pt idx="6652">
                  <c:v>948</c:v>
                </c:pt>
                <c:pt idx="6653">
                  <c:v>947</c:v>
                </c:pt>
                <c:pt idx="6654">
                  <c:v>951</c:v>
                </c:pt>
                <c:pt idx="6655">
                  <c:v>951</c:v>
                </c:pt>
                <c:pt idx="6656">
                  <c:v>951</c:v>
                </c:pt>
                <c:pt idx="6657">
                  <c:v>955</c:v>
                </c:pt>
                <c:pt idx="6658">
                  <c:v>953</c:v>
                </c:pt>
                <c:pt idx="6659">
                  <c:v>955</c:v>
                </c:pt>
                <c:pt idx="6660">
                  <c:v>951</c:v>
                </c:pt>
                <c:pt idx="6661">
                  <c:v>954</c:v>
                </c:pt>
                <c:pt idx="6662">
                  <c:v>953</c:v>
                </c:pt>
                <c:pt idx="6663">
                  <c:v>954</c:v>
                </c:pt>
                <c:pt idx="6664">
                  <c:v>955</c:v>
                </c:pt>
                <c:pt idx="6665">
                  <c:v>955</c:v>
                </c:pt>
                <c:pt idx="6666">
                  <c:v>953</c:v>
                </c:pt>
                <c:pt idx="6667">
                  <c:v>955</c:v>
                </c:pt>
                <c:pt idx="6668">
                  <c:v>954</c:v>
                </c:pt>
                <c:pt idx="6669">
                  <c:v>950</c:v>
                </c:pt>
                <c:pt idx="6670">
                  <c:v>959</c:v>
                </c:pt>
                <c:pt idx="6671">
                  <c:v>955</c:v>
                </c:pt>
                <c:pt idx="6672">
                  <c:v>953</c:v>
                </c:pt>
                <c:pt idx="6673">
                  <c:v>951</c:v>
                </c:pt>
                <c:pt idx="6674">
                  <c:v>951</c:v>
                </c:pt>
                <c:pt idx="6675">
                  <c:v>955</c:v>
                </c:pt>
                <c:pt idx="6676">
                  <c:v>954</c:v>
                </c:pt>
                <c:pt idx="6677">
                  <c:v>951</c:v>
                </c:pt>
                <c:pt idx="6678">
                  <c:v>953</c:v>
                </c:pt>
                <c:pt idx="6679">
                  <c:v>954</c:v>
                </c:pt>
                <c:pt idx="6680">
                  <c:v>954</c:v>
                </c:pt>
                <c:pt idx="6681">
                  <c:v>954</c:v>
                </c:pt>
                <c:pt idx="6682">
                  <c:v>950</c:v>
                </c:pt>
                <c:pt idx="6683">
                  <c:v>948</c:v>
                </c:pt>
                <c:pt idx="6684">
                  <c:v>947</c:v>
                </c:pt>
                <c:pt idx="6685">
                  <c:v>949</c:v>
                </c:pt>
                <c:pt idx="6686">
                  <c:v>949</c:v>
                </c:pt>
                <c:pt idx="6687">
                  <c:v>947</c:v>
                </c:pt>
                <c:pt idx="6688">
                  <c:v>950</c:v>
                </c:pt>
                <c:pt idx="6689">
                  <c:v>947</c:v>
                </c:pt>
                <c:pt idx="6690">
                  <c:v>950</c:v>
                </c:pt>
                <c:pt idx="6691">
                  <c:v>948</c:v>
                </c:pt>
                <c:pt idx="6692">
                  <c:v>946</c:v>
                </c:pt>
                <c:pt idx="6693">
                  <c:v>949</c:v>
                </c:pt>
                <c:pt idx="6694">
                  <c:v>947</c:v>
                </c:pt>
                <c:pt idx="6695">
                  <c:v>952</c:v>
                </c:pt>
                <c:pt idx="6696">
                  <c:v>950</c:v>
                </c:pt>
                <c:pt idx="6697">
                  <c:v>950</c:v>
                </c:pt>
                <c:pt idx="6698">
                  <c:v>948</c:v>
                </c:pt>
                <c:pt idx="6699">
                  <c:v>949</c:v>
                </c:pt>
                <c:pt idx="6700">
                  <c:v>948</c:v>
                </c:pt>
                <c:pt idx="6701">
                  <c:v>944</c:v>
                </c:pt>
                <c:pt idx="6702">
                  <c:v>947</c:v>
                </c:pt>
                <c:pt idx="6703">
                  <c:v>948</c:v>
                </c:pt>
                <c:pt idx="6704">
                  <c:v>946</c:v>
                </c:pt>
                <c:pt idx="6705">
                  <c:v>947</c:v>
                </c:pt>
                <c:pt idx="6706">
                  <c:v>948</c:v>
                </c:pt>
                <c:pt idx="6707">
                  <c:v>948</c:v>
                </c:pt>
                <c:pt idx="6708">
                  <c:v>948</c:v>
                </c:pt>
                <c:pt idx="6709">
                  <c:v>945</c:v>
                </c:pt>
                <c:pt idx="6710">
                  <c:v>946</c:v>
                </c:pt>
                <c:pt idx="6711">
                  <c:v>947</c:v>
                </c:pt>
                <c:pt idx="6712">
                  <c:v>950</c:v>
                </c:pt>
                <c:pt idx="6713">
                  <c:v>945</c:v>
                </c:pt>
                <c:pt idx="6714">
                  <c:v>946</c:v>
                </c:pt>
                <c:pt idx="6715">
                  <c:v>944</c:v>
                </c:pt>
                <c:pt idx="6716">
                  <c:v>947</c:v>
                </c:pt>
                <c:pt idx="6717">
                  <c:v>947</c:v>
                </c:pt>
                <c:pt idx="6718">
                  <c:v>950</c:v>
                </c:pt>
                <c:pt idx="6719">
                  <c:v>945</c:v>
                </c:pt>
                <c:pt idx="6720">
                  <c:v>949</c:v>
                </c:pt>
                <c:pt idx="6721">
                  <c:v>944</c:v>
                </c:pt>
                <c:pt idx="6722">
                  <c:v>946</c:v>
                </c:pt>
                <c:pt idx="6723">
                  <c:v>946</c:v>
                </c:pt>
                <c:pt idx="6724">
                  <c:v>945</c:v>
                </c:pt>
                <c:pt idx="6725">
                  <c:v>944</c:v>
                </c:pt>
                <c:pt idx="6726">
                  <c:v>944</c:v>
                </c:pt>
                <c:pt idx="6727">
                  <c:v>946</c:v>
                </c:pt>
                <c:pt idx="6728">
                  <c:v>945</c:v>
                </c:pt>
                <c:pt idx="6729">
                  <c:v>945</c:v>
                </c:pt>
                <c:pt idx="6730">
                  <c:v>945</c:v>
                </c:pt>
                <c:pt idx="6731">
                  <c:v>947</c:v>
                </c:pt>
                <c:pt idx="6732">
                  <c:v>947</c:v>
                </c:pt>
                <c:pt idx="6733">
                  <c:v>947</c:v>
                </c:pt>
                <c:pt idx="6734">
                  <c:v>945</c:v>
                </c:pt>
                <c:pt idx="6735">
                  <c:v>944</c:v>
                </c:pt>
                <c:pt idx="6736">
                  <c:v>944</c:v>
                </c:pt>
                <c:pt idx="6737">
                  <c:v>945</c:v>
                </c:pt>
                <c:pt idx="6738">
                  <c:v>944</c:v>
                </c:pt>
                <c:pt idx="6739">
                  <c:v>944</c:v>
                </c:pt>
                <c:pt idx="6740">
                  <c:v>944</c:v>
                </c:pt>
                <c:pt idx="6741">
                  <c:v>944</c:v>
                </c:pt>
                <c:pt idx="6742">
                  <c:v>944</c:v>
                </c:pt>
                <c:pt idx="6743">
                  <c:v>944</c:v>
                </c:pt>
                <c:pt idx="6744">
                  <c:v>945</c:v>
                </c:pt>
                <c:pt idx="6745">
                  <c:v>944</c:v>
                </c:pt>
                <c:pt idx="6746">
                  <c:v>944</c:v>
                </c:pt>
                <c:pt idx="6747">
                  <c:v>944</c:v>
                </c:pt>
                <c:pt idx="6748">
                  <c:v>944</c:v>
                </c:pt>
                <c:pt idx="6749">
                  <c:v>944</c:v>
                </c:pt>
                <c:pt idx="6750">
                  <c:v>944</c:v>
                </c:pt>
                <c:pt idx="6751">
                  <c:v>944</c:v>
                </c:pt>
                <c:pt idx="6752">
                  <c:v>944</c:v>
                </c:pt>
                <c:pt idx="6753">
                  <c:v>943</c:v>
                </c:pt>
                <c:pt idx="6754">
                  <c:v>939</c:v>
                </c:pt>
                <c:pt idx="6755">
                  <c:v>943</c:v>
                </c:pt>
                <c:pt idx="6756">
                  <c:v>938</c:v>
                </c:pt>
                <c:pt idx="6757">
                  <c:v>942</c:v>
                </c:pt>
                <c:pt idx="6758">
                  <c:v>939</c:v>
                </c:pt>
                <c:pt idx="6759">
                  <c:v>934</c:v>
                </c:pt>
                <c:pt idx="6760">
                  <c:v>937</c:v>
                </c:pt>
                <c:pt idx="6761">
                  <c:v>938</c:v>
                </c:pt>
                <c:pt idx="6762">
                  <c:v>933</c:v>
                </c:pt>
                <c:pt idx="6763">
                  <c:v>937</c:v>
                </c:pt>
                <c:pt idx="6764">
                  <c:v>937</c:v>
                </c:pt>
                <c:pt idx="6765">
                  <c:v>939</c:v>
                </c:pt>
                <c:pt idx="6766">
                  <c:v>934</c:v>
                </c:pt>
                <c:pt idx="6767">
                  <c:v>934</c:v>
                </c:pt>
                <c:pt idx="6768">
                  <c:v>931</c:v>
                </c:pt>
                <c:pt idx="6769">
                  <c:v>932</c:v>
                </c:pt>
                <c:pt idx="6770">
                  <c:v>935</c:v>
                </c:pt>
                <c:pt idx="6771">
                  <c:v>933</c:v>
                </c:pt>
                <c:pt idx="6772">
                  <c:v>935</c:v>
                </c:pt>
                <c:pt idx="6773">
                  <c:v>933</c:v>
                </c:pt>
                <c:pt idx="6774">
                  <c:v>937</c:v>
                </c:pt>
                <c:pt idx="6775">
                  <c:v>923</c:v>
                </c:pt>
                <c:pt idx="6776">
                  <c:v>938</c:v>
                </c:pt>
                <c:pt idx="6777">
                  <c:v>936</c:v>
                </c:pt>
                <c:pt idx="6778">
                  <c:v>935</c:v>
                </c:pt>
                <c:pt idx="6779">
                  <c:v>929</c:v>
                </c:pt>
                <c:pt idx="6780">
                  <c:v>931</c:v>
                </c:pt>
                <c:pt idx="6781">
                  <c:v>932</c:v>
                </c:pt>
                <c:pt idx="6782">
                  <c:v>931</c:v>
                </c:pt>
                <c:pt idx="6783">
                  <c:v>929</c:v>
                </c:pt>
                <c:pt idx="6784">
                  <c:v>931</c:v>
                </c:pt>
                <c:pt idx="6785">
                  <c:v>931</c:v>
                </c:pt>
                <c:pt idx="6786">
                  <c:v>933</c:v>
                </c:pt>
                <c:pt idx="6787">
                  <c:v>931</c:v>
                </c:pt>
                <c:pt idx="6788">
                  <c:v>930</c:v>
                </c:pt>
                <c:pt idx="6789">
                  <c:v>931</c:v>
                </c:pt>
                <c:pt idx="6790">
                  <c:v>934</c:v>
                </c:pt>
                <c:pt idx="6791">
                  <c:v>935</c:v>
                </c:pt>
                <c:pt idx="6792">
                  <c:v>928</c:v>
                </c:pt>
                <c:pt idx="6793">
                  <c:v>923</c:v>
                </c:pt>
                <c:pt idx="6794">
                  <c:v>927</c:v>
                </c:pt>
                <c:pt idx="6795">
                  <c:v>929</c:v>
                </c:pt>
                <c:pt idx="6796">
                  <c:v>930</c:v>
                </c:pt>
                <c:pt idx="6797">
                  <c:v>926</c:v>
                </c:pt>
                <c:pt idx="6798">
                  <c:v>926</c:v>
                </c:pt>
                <c:pt idx="6799">
                  <c:v>929</c:v>
                </c:pt>
                <c:pt idx="6800">
                  <c:v>931</c:v>
                </c:pt>
                <c:pt idx="6801">
                  <c:v>932</c:v>
                </c:pt>
                <c:pt idx="6802">
                  <c:v>930</c:v>
                </c:pt>
                <c:pt idx="6803">
                  <c:v>930</c:v>
                </c:pt>
                <c:pt idx="6804">
                  <c:v>930</c:v>
                </c:pt>
                <c:pt idx="6805">
                  <c:v>930</c:v>
                </c:pt>
                <c:pt idx="6806">
                  <c:v>929</c:v>
                </c:pt>
                <c:pt idx="6807">
                  <c:v>928</c:v>
                </c:pt>
                <c:pt idx="6808">
                  <c:v>930</c:v>
                </c:pt>
                <c:pt idx="6809">
                  <c:v>926</c:v>
                </c:pt>
                <c:pt idx="6810">
                  <c:v>928</c:v>
                </c:pt>
                <c:pt idx="6811">
                  <c:v>927</c:v>
                </c:pt>
                <c:pt idx="6812">
                  <c:v>927</c:v>
                </c:pt>
                <c:pt idx="6813">
                  <c:v>930</c:v>
                </c:pt>
                <c:pt idx="6814">
                  <c:v>928</c:v>
                </c:pt>
                <c:pt idx="6815">
                  <c:v>931</c:v>
                </c:pt>
                <c:pt idx="6816">
                  <c:v>931</c:v>
                </c:pt>
                <c:pt idx="6817">
                  <c:v>929</c:v>
                </c:pt>
                <c:pt idx="6818">
                  <c:v>929</c:v>
                </c:pt>
                <c:pt idx="6819">
                  <c:v>925</c:v>
                </c:pt>
                <c:pt idx="6820">
                  <c:v>926</c:v>
                </c:pt>
                <c:pt idx="6821">
                  <c:v>929</c:v>
                </c:pt>
                <c:pt idx="6822">
                  <c:v>929</c:v>
                </c:pt>
                <c:pt idx="6823">
                  <c:v>928</c:v>
                </c:pt>
                <c:pt idx="6824">
                  <c:v>926</c:v>
                </c:pt>
                <c:pt idx="6825">
                  <c:v>930</c:v>
                </c:pt>
                <c:pt idx="6826">
                  <c:v>930</c:v>
                </c:pt>
                <c:pt idx="6827">
                  <c:v>927</c:v>
                </c:pt>
                <c:pt idx="6828">
                  <c:v>929</c:v>
                </c:pt>
                <c:pt idx="6829">
                  <c:v>928</c:v>
                </c:pt>
                <c:pt idx="6830">
                  <c:v>929</c:v>
                </c:pt>
                <c:pt idx="6831">
                  <c:v>926</c:v>
                </c:pt>
                <c:pt idx="6832">
                  <c:v>927</c:v>
                </c:pt>
                <c:pt idx="6833">
                  <c:v>928</c:v>
                </c:pt>
                <c:pt idx="6834">
                  <c:v>925</c:v>
                </c:pt>
                <c:pt idx="6835">
                  <c:v>927</c:v>
                </c:pt>
                <c:pt idx="6836">
                  <c:v>927</c:v>
                </c:pt>
                <c:pt idx="6837">
                  <c:v>926</c:v>
                </c:pt>
                <c:pt idx="6838">
                  <c:v>933</c:v>
                </c:pt>
                <c:pt idx="6839">
                  <c:v>927</c:v>
                </c:pt>
                <c:pt idx="6840">
                  <c:v>927</c:v>
                </c:pt>
                <c:pt idx="6841">
                  <c:v>931</c:v>
                </c:pt>
                <c:pt idx="6842">
                  <c:v>928</c:v>
                </c:pt>
                <c:pt idx="6843">
                  <c:v>926</c:v>
                </c:pt>
                <c:pt idx="6844">
                  <c:v>925</c:v>
                </c:pt>
                <c:pt idx="6845">
                  <c:v>926</c:v>
                </c:pt>
                <c:pt idx="6846">
                  <c:v>927</c:v>
                </c:pt>
                <c:pt idx="6847">
                  <c:v>928</c:v>
                </c:pt>
                <c:pt idx="6848">
                  <c:v>927</c:v>
                </c:pt>
                <c:pt idx="6849">
                  <c:v>925</c:v>
                </c:pt>
                <c:pt idx="6850">
                  <c:v>930</c:v>
                </c:pt>
                <c:pt idx="6851">
                  <c:v>927</c:v>
                </c:pt>
                <c:pt idx="6852">
                  <c:v>928</c:v>
                </c:pt>
                <c:pt idx="6853">
                  <c:v>927</c:v>
                </c:pt>
                <c:pt idx="6854">
                  <c:v>912</c:v>
                </c:pt>
                <c:pt idx="6855">
                  <c:v>925</c:v>
                </c:pt>
                <c:pt idx="6856">
                  <c:v>925</c:v>
                </c:pt>
                <c:pt idx="6857">
                  <c:v>923</c:v>
                </c:pt>
                <c:pt idx="6858">
                  <c:v>926</c:v>
                </c:pt>
                <c:pt idx="6859">
                  <c:v>925</c:v>
                </c:pt>
                <c:pt idx="6860">
                  <c:v>923</c:v>
                </c:pt>
                <c:pt idx="6861">
                  <c:v>924</c:v>
                </c:pt>
                <c:pt idx="6862">
                  <c:v>928</c:v>
                </c:pt>
                <c:pt idx="6863">
                  <c:v>927</c:v>
                </c:pt>
                <c:pt idx="6864">
                  <c:v>925</c:v>
                </c:pt>
                <c:pt idx="6865">
                  <c:v>927</c:v>
                </c:pt>
                <c:pt idx="6866">
                  <c:v>924</c:v>
                </c:pt>
                <c:pt idx="6867">
                  <c:v>925</c:v>
                </c:pt>
                <c:pt idx="6868">
                  <c:v>922</c:v>
                </c:pt>
                <c:pt idx="6869">
                  <c:v>920</c:v>
                </c:pt>
                <c:pt idx="6870">
                  <c:v>926</c:v>
                </c:pt>
                <c:pt idx="6871">
                  <c:v>923</c:v>
                </c:pt>
                <c:pt idx="6872">
                  <c:v>923</c:v>
                </c:pt>
                <c:pt idx="6873">
                  <c:v>923</c:v>
                </c:pt>
                <c:pt idx="6874">
                  <c:v>923</c:v>
                </c:pt>
                <c:pt idx="6875">
                  <c:v>929</c:v>
                </c:pt>
                <c:pt idx="6876">
                  <c:v>924</c:v>
                </c:pt>
                <c:pt idx="6877">
                  <c:v>922</c:v>
                </c:pt>
                <c:pt idx="6878">
                  <c:v>919</c:v>
                </c:pt>
                <c:pt idx="6879">
                  <c:v>926</c:v>
                </c:pt>
                <c:pt idx="6880">
                  <c:v>923</c:v>
                </c:pt>
                <c:pt idx="6881">
                  <c:v>917</c:v>
                </c:pt>
                <c:pt idx="6882">
                  <c:v>933</c:v>
                </c:pt>
                <c:pt idx="6883">
                  <c:v>923</c:v>
                </c:pt>
                <c:pt idx="6884">
                  <c:v>921</c:v>
                </c:pt>
                <c:pt idx="6885">
                  <c:v>919</c:v>
                </c:pt>
                <c:pt idx="6886">
                  <c:v>922</c:v>
                </c:pt>
                <c:pt idx="6887">
                  <c:v>926</c:v>
                </c:pt>
                <c:pt idx="6888">
                  <c:v>921</c:v>
                </c:pt>
                <c:pt idx="6889">
                  <c:v>921</c:v>
                </c:pt>
                <c:pt idx="6890">
                  <c:v>924</c:v>
                </c:pt>
                <c:pt idx="6891">
                  <c:v>921</c:v>
                </c:pt>
                <c:pt idx="6892">
                  <c:v>923</c:v>
                </c:pt>
                <c:pt idx="6893">
                  <c:v>922</c:v>
                </c:pt>
                <c:pt idx="6894">
                  <c:v>925</c:v>
                </c:pt>
                <c:pt idx="6895">
                  <c:v>918</c:v>
                </c:pt>
                <c:pt idx="6896">
                  <c:v>923</c:v>
                </c:pt>
                <c:pt idx="6897">
                  <c:v>923</c:v>
                </c:pt>
                <c:pt idx="6898">
                  <c:v>927</c:v>
                </c:pt>
                <c:pt idx="6899">
                  <c:v>926</c:v>
                </c:pt>
                <c:pt idx="6900">
                  <c:v>927</c:v>
                </c:pt>
                <c:pt idx="6901">
                  <c:v>934</c:v>
                </c:pt>
                <c:pt idx="6902">
                  <c:v>929</c:v>
                </c:pt>
                <c:pt idx="6903">
                  <c:v>928</c:v>
                </c:pt>
                <c:pt idx="6904">
                  <c:v>928</c:v>
                </c:pt>
                <c:pt idx="6905">
                  <c:v>933</c:v>
                </c:pt>
                <c:pt idx="6906">
                  <c:v>929</c:v>
                </c:pt>
                <c:pt idx="6907">
                  <c:v>934</c:v>
                </c:pt>
                <c:pt idx="6908">
                  <c:v>935</c:v>
                </c:pt>
                <c:pt idx="6909">
                  <c:v>929</c:v>
                </c:pt>
                <c:pt idx="6910">
                  <c:v>931</c:v>
                </c:pt>
                <c:pt idx="6911">
                  <c:v>938</c:v>
                </c:pt>
                <c:pt idx="6912">
                  <c:v>930</c:v>
                </c:pt>
                <c:pt idx="6913">
                  <c:v>931</c:v>
                </c:pt>
                <c:pt idx="6914">
                  <c:v>930</c:v>
                </c:pt>
                <c:pt idx="6915">
                  <c:v>937</c:v>
                </c:pt>
                <c:pt idx="6916">
                  <c:v>935</c:v>
                </c:pt>
                <c:pt idx="6917">
                  <c:v>931</c:v>
                </c:pt>
                <c:pt idx="6918">
                  <c:v>929</c:v>
                </c:pt>
                <c:pt idx="6919">
                  <c:v>931</c:v>
                </c:pt>
                <c:pt idx="6920">
                  <c:v>932</c:v>
                </c:pt>
                <c:pt idx="6921">
                  <c:v>929</c:v>
                </c:pt>
                <c:pt idx="6922">
                  <c:v>928</c:v>
                </c:pt>
                <c:pt idx="6923">
                  <c:v>931</c:v>
                </c:pt>
                <c:pt idx="6924">
                  <c:v>927</c:v>
                </c:pt>
                <c:pt idx="6925">
                  <c:v>928</c:v>
                </c:pt>
                <c:pt idx="6926">
                  <c:v>927</c:v>
                </c:pt>
                <c:pt idx="6927">
                  <c:v>930</c:v>
                </c:pt>
                <c:pt idx="6928">
                  <c:v>930</c:v>
                </c:pt>
                <c:pt idx="6929">
                  <c:v>927</c:v>
                </c:pt>
                <c:pt idx="6930">
                  <c:v>929</c:v>
                </c:pt>
                <c:pt idx="6931">
                  <c:v>926</c:v>
                </c:pt>
                <c:pt idx="6932">
                  <c:v>919</c:v>
                </c:pt>
                <c:pt idx="6933">
                  <c:v>922</c:v>
                </c:pt>
                <c:pt idx="6934">
                  <c:v>918</c:v>
                </c:pt>
                <c:pt idx="6935">
                  <c:v>922</c:v>
                </c:pt>
                <c:pt idx="6936">
                  <c:v>917</c:v>
                </c:pt>
                <c:pt idx="6937">
                  <c:v>915</c:v>
                </c:pt>
                <c:pt idx="6938">
                  <c:v>919</c:v>
                </c:pt>
                <c:pt idx="6939">
                  <c:v>916</c:v>
                </c:pt>
                <c:pt idx="6940">
                  <c:v>915</c:v>
                </c:pt>
                <c:pt idx="6941">
                  <c:v>919</c:v>
                </c:pt>
                <c:pt idx="6942">
                  <c:v>919</c:v>
                </c:pt>
                <c:pt idx="6943">
                  <c:v>918</c:v>
                </c:pt>
                <c:pt idx="6944">
                  <c:v>919</c:v>
                </c:pt>
                <c:pt idx="6945">
                  <c:v>915</c:v>
                </c:pt>
                <c:pt idx="6946">
                  <c:v>915</c:v>
                </c:pt>
                <c:pt idx="6947">
                  <c:v>912</c:v>
                </c:pt>
                <c:pt idx="6948">
                  <c:v>921</c:v>
                </c:pt>
                <c:pt idx="6949">
                  <c:v>924</c:v>
                </c:pt>
                <c:pt idx="6950">
                  <c:v>915</c:v>
                </c:pt>
                <c:pt idx="6951">
                  <c:v>913</c:v>
                </c:pt>
                <c:pt idx="6952">
                  <c:v>915</c:v>
                </c:pt>
                <c:pt idx="6953">
                  <c:v>914</c:v>
                </c:pt>
                <c:pt idx="6954">
                  <c:v>915</c:v>
                </c:pt>
                <c:pt idx="6955">
                  <c:v>915</c:v>
                </c:pt>
                <c:pt idx="6956">
                  <c:v>915</c:v>
                </c:pt>
                <c:pt idx="6957">
                  <c:v>915</c:v>
                </c:pt>
                <c:pt idx="6958">
                  <c:v>915</c:v>
                </c:pt>
                <c:pt idx="6959">
                  <c:v>913</c:v>
                </c:pt>
                <c:pt idx="6960">
                  <c:v>915</c:v>
                </c:pt>
                <c:pt idx="6961">
                  <c:v>915</c:v>
                </c:pt>
                <c:pt idx="6962">
                  <c:v>918</c:v>
                </c:pt>
                <c:pt idx="6963">
                  <c:v>917</c:v>
                </c:pt>
                <c:pt idx="6964">
                  <c:v>918</c:v>
                </c:pt>
                <c:pt idx="6965">
                  <c:v>919</c:v>
                </c:pt>
                <c:pt idx="6966">
                  <c:v>915</c:v>
                </c:pt>
                <c:pt idx="6967">
                  <c:v>921</c:v>
                </c:pt>
                <c:pt idx="6968">
                  <c:v>923</c:v>
                </c:pt>
                <c:pt idx="6969">
                  <c:v>918</c:v>
                </c:pt>
                <c:pt idx="6970">
                  <c:v>919</c:v>
                </c:pt>
                <c:pt idx="6971">
                  <c:v>923</c:v>
                </c:pt>
                <c:pt idx="6972">
                  <c:v>919</c:v>
                </c:pt>
                <c:pt idx="6973">
                  <c:v>924</c:v>
                </c:pt>
                <c:pt idx="6974">
                  <c:v>924</c:v>
                </c:pt>
                <c:pt idx="6975">
                  <c:v>928</c:v>
                </c:pt>
                <c:pt idx="6976">
                  <c:v>921</c:v>
                </c:pt>
                <c:pt idx="6977">
                  <c:v>923</c:v>
                </c:pt>
                <c:pt idx="6978">
                  <c:v>924</c:v>
                </c:pt>
                <c:pt idx="6979">
                  <c:v>924</c:v>
                </c:pt>
                <c:pt idx="6980">
                  <c:v>919</c:v>
                </c:pt>
                <c:pt idx="6981">
                  <c:v>923</c:v>
                </c:pt>
                <c:pt idx="6982">
                  <c:v>924</c:v>
                </c:pt>
                <c:pt idx="6983">
                  <c:v>926</c:v>
                </c:pt>
                <c:pt idx="6984">
                  <c:v>923</c:v>
                </c:pt>
                <c:pt idx="6985">
                  <c:v>924</c:v>
                </c:pt>
                <c:pt idx="6986">
                  <c:v>923</c:v>
                </c:pt>
                <c:pt idx="6987">
                  <c:v>923</c:v>
                </c:pt>
                <c:pt idx="6988">
                  <c:v>921</c:v>
                </c:pt>
                <c:pt idx="6989">
                  <c:v>923</c:v>
                </c:pt>
                <c:pt idx="6990">
                  <c:v>923</c:v>
                </c:pt>
                <c:pt idx="6991">
                  <c:v>926</c:v>
                </c:pt>
                <c:pt idx="6992">
                  <c:v>925</c:v>
                </c:pt>
                <c:pt idx="6993">
                  <c:v>921</c:v>
                </c:pt>
                <c:pt idx="6994">
                  <c:v>924</c:v>
                </c:pt>
                <c:pt idx="6995">
                  <c:v>925</c:v>
                </c:pt>
                <c:pt idx="6996">
                  <c:v>927</c:v>
                </c:pt>
                <c:pt idx="6997">
                  <c:v>925</c:v>
                </c:pt>
                <c:pt idx="6998">
                  <c:v>923</c:v>
                </c:pt>
                <c:pt idx="6999">
                  <c:v>923</c:v>
                </c:pt>
                <c:pt idx="7000">
                  <c:v>925</c:v>
                </c:pt>
                <c:pt idx="7001">
                  <c:v>925</c:v>
                </c:pt>
                <c:pt idx="7002">
                  <c:v>930</c:v>
                </c:pt>
                <c:pt idx="7003">
                  <c:v>922</c:v>
                </c:pt>
                <c:pt idx="7004">
                  <c:v>925</c:v>
                </c:pt>
                <c:pt idx="7005">
                  <c:v>926</c:v>
                </c:pt>
                <c:pt idx="7006">
                  <c:v>925</c:v>
                </c:pt>
                <c:pt idx="7007">
                  <c:v>922</c:v>
                </c:pt>
                <c:pt idx="7008">
                  <c:v>923</c:v>
                </c:pt>
                <c:pt idx="7009">
                  <c:v>922</c:v>
                </c:pt>
                <c:pt idx="7010">
                  <c:v>923</c:v>
                </c:pt>
                <c:pt idx="7011">
                  <c:v>920</c:v>
                </c:pt>
                <c:pt idx="7012">
                  <c:v>918</c:v>
                </c:pt>
                <c:pt idx="7013">
                  <c:v>919</c:v>
                </c:pt>
                <c:pt idx="7014">
                  <c:v>917</c:v>
                </c:pt>
                <c:pt idx="7015">
                  <c:v>918</c:v>
                </c:pt>
                <c:pt idx="7016">
                  <c:v>913</c:v>
                </c:pt>
                <c:pt idx="7017">
                  <c:v>915</c:v>
                </c:pt>
                <c:pt idx="7018">
                  <c:v>915</c:v>
                </c:pt>
                <c:pt idx="7019">
                  <c:v>916</c:v>
                </c:pt>
                <c:pt idx="7020">
                  <c:v>914</c:v>
                </c:pt>
                <c:pt idx="7021">
                  <c:v>912</c:v>
                </c:pt>
                <c:pt idx="7022">
                  <c:v>912</c:v>
                </c:pt>
                <c:pt idx="7023">
                  <c:v>912</c:v>
                </c:pt>
                <c:pt idx="7024">
                  <c:v>912</c:v>
                </c:pt>
                <c:pt idx="7025">
                  <c:v>910</c:v>
                </c:pt>
                <c:pt idx="7026">
                  <c:v>912</c:v>
                </c:pt>
                <c:pt idx="7027">
                  <c:v>912</c:v>
                </c:pt>
                <c:pt idx="7028">
                  <c:v>912</c:v>
                </c:pt>
                <c:pt idx="7029">
                  <c:v>917</c:v>
                </c:pt>
                <c:pt idx="7030">
                  <c:v>910</c:v>
                </c:pt>
                <c:pt idx="7031">
                  <c:v>912</c:v>
                </c:pt>
                <c:pt idx="7032">
                  <c:v>911</c:v>
                </c:pt>
                <c:pt idx="7033">
                  <c:v>912</c:v>
                </c:pt>
                <c:pt idx="7034">
                  <c:v>910</c:v>
                </c:pt>
                <c:pt idx="7035">
                  <c:v>911</c:v>
                </c:pt>
                <c:pt idx="7036">
                  <c:v>911</c:v>
                </c:pt>
                <c:pt idx="7037">
                  <c:v>912</c:v>
                </c:pt>
                <c:pt idx="7038">
                  <c:v>912</c:v>
                </c:pt>
                <c:pt idx="7039">
                  <c:v>912</c:v>
                </c:pt>
                <c:pt idx="7040">
                  <c:v>913</c:v>
                </c:pt>
                <c:pt idx="7041">
                  <c:v>912</c:v>
                </c:pt>
                <c:pt idx="7042">
                  <c:v>912</c:v>
                </c:pt>
                <c:pt idx="7043">
                  <c:v>916</c:v>
                </c:pt>
                <c:pt idx="7044">
                  <c:v>912</c:v>
                </c:pt>
                <c:pt idx="7045">
                  <c:v>917</c:v>
                </c:pt>
                <c:pt idx="7046">
                  <c:v>912</c:v>
                </c:pt>
                <c:pt idx="7047">
                  <c:v>914</c:v>
                </c:pt>
                <c:pt idx="7048">
                  <c:v>912</c:v>
                </c:pt>
                <c:pt idx="7049">
                  <c:v>914</c:v>
                </c:pt>
                <c:pt idx="7050">
                  <c:v>912</c:v>
                </c:pt>
                <c:pt idx="7051">
                  <c:v>911</c:v>
                </c:pt>
                <c:pt idx="7052">
                  <c:v>912</c:v>
                </c:pt>
                <c:pt idx="7053">
                  <c:v>918</c:v>
                </c:pt>
                <c:pt idx="7054">
                  <c:v>912</c:v>
                </c:pt>
                <c:pt idx="7055">
                  <c:v>912</c:v>
                </c:pt>
                <c:pt idx="7056">
                  <c:v>912</c:v>
                </c:pt>
                <c:pt idx="7057">
                  <c:v>915</c:v>
                </c:pt>
                <c:pt idx="7058">
                  <c:v>913</c:v>
                </c:pt>
                <c:pt idx="7059">
                  <c:v>912</c:v>
                </c:pt>
                <c:pt idx="7060">
                  <c:v>912</c:v>
                </c:pt>
                <c:pt idx="7061">
                  <c:v>913</c:v>
                </c:pt>
                <c:pt idx="7062">
                  <c:v>912</c:v>
                </c:pt>
                <c:pt idx="7063">
                  <c:v>912</c:v>
                </c:pt>
                <c:pt idx="7064">
                  <c:v>915</c:v>
                </c:pt>
                <c:pt idx="7065">
                  <c:v>916</c:v>
                </c:pt>
                <c:pt idx="7066">
                  <c:v>912</c:v>
                </c:pt>
                <c:pt idx="7067">
                  <c:v>912</c:v>
                </c:pt>
                <c:pt idx="7068">
                  <c:v>917</c:v>
                </c:pt>
                <c:pt idx="7069">
                  <c:v>917</c:v>
                </c:pt>
                <c:pt idx="7070">
                  <c:v>914</c:v>
                </c:pt>
                <c:pt idx="7071">
                  <c:v>923</c:v>
                </c:pt>
                <c:pt idx="7072">
                  <c:v>918</c:v>
                </c:pt>
                <c:pt idx="7073">
                  <c:v>914</c:v>
                </c:pt>
                <c:pt idx="7074">
                  <c:v>919</c:v>
                </c:pt>
                <c:pt idx="7075">
                  <c:v>919</c:v>
                </c:pt>
                <c:pt idx="7076">
                  <c:v>917</c:v>
                </c:pt>
                <c:pt idx="7077">
                  <c:v>918</c:v>
                </c:pt>
                <c:pt idx="7078">
                  <c:v>922</c:v>
                </c:pt>
                <c:pt idx="7079">
                  <c:v>922</c:v>
                </c:pt>
                <c:pt idx="7080">
                  <c:v>919</c:v>
                </c:pt>
                <c:pt idx="7081">
                  <c:v>919</c:v>
                </c:pt>
                <c:pt idx="7082">
                  <c:v>917</c:v>
                </c:pt>
                <c:pt idx="7083">
                  <c:v>915</c:v>
                </c:pt>
                <c:pt idx="7084">
                  <c:v>915</c:v>
                </c:pt>
                <c:pt idx="7085">
                  <c:v>917</c:v>
                </c:pt>
                <c:pt idx="7086">
                  <c:v>917</c:v>
                </c:pt>
                <c:pt idx="7087">
                  <c:v>914</c:v>
                </c:pt>
                <c:pt idx="7088">
                  <c:v>918</c:v>
                </c:pt>
                <c:pt idx="7089">
                  <c:v>914</c:v>
                </c:pt>
                <c:pt idx="7090">
                  <c:v>914</c:v>
                </c:pt>
                <c:pt idx="7091">
                  <c:v>917</c:v>
                </c:pt>
                <c:pt idx="7092">
                  <c:v>914</c:v>
                </c:pt>
                <c:pt idx="7093">
                  <c:v>913</c:v>
                </c:pt>
                <c:pt idx="7094">
                  <c:v>914</c:v>
                </c:pt>
                <c:pt idx="7095">
                  <c:v>913</c:v>
                </c:pt>
                <c:pt idx="7096">
                  <c:v>915</c:v>
                </c:pt>
                <c:pt idx="7097">
                  <c:v>914</c:v>
                </c:pt>
                <c:pt idx="7098">
                  <c:v>915</c:v>
                </c:pt>
                <c:pt idx="7099">
                  <c:v>912</c:v>
                </c:pt>
                <c:pt idx="7100">
                  <c:v>913</c:v>
                </c:pt>
                <c:pt idx="7101">
                  <c:v>912</c:v>
                </c:pt>
                <c:pt idx="7102">
                  <c:v>914</c:v>
                </c:pt>
                <c:pt idx="7103">
                  <c:v>912</c:v>
                </c:pt>
                <c:pt idx="7104">
                  <c:v>912</c:v>
                </c:pt>
                <c:pt idx="7105">
                  <c:v>913</c:v>
                </c:pt>
                <c:pt idx="7106">
                  <c:v>913</c:v>
                </c:pt>
                <c:pt idx="7107">
                  <c:v>910</c:v>
                </c:pt>
                <c:pt idx="7108">
                  <c:v>911</c:v>
                </c:pt>
                <c:pt idx="7109">
                  <c:v>912</c:v>
                </c:pt>
                <c:pt idx="7110">
                  <c:v>912</c:v>
                </c:pt>
                <c:pt idx="7111">
                  <c:v>906</c:v>
                </c:pt>
                <c:pt idx="7112">
                  <c:v>911</c:v>
                </c:pt>
                <c:pt idx="7113">
                  <c:v>908</c:v>
                </c:pt>
                <c:pt idx="7114">
                  <c:v>913</c:v>
                </c:pt>
                <c:pt idx="7115">
                  <c:v>908</c:v>
                </c:pt>
                <c:pt idx="7116">
                  <c:v>909</c:v>
                </c:pt>
                <c:pt idx="7117">
                  <c:v>908</c:v>
                </c:pt>
                <c:pt idx="7118">
                  <c:v>906</c:v>
                </c:pt>
                <c:pt idx="7119">
                  <c:v>903</c:v>
                </c:pt>
                <c:pt idx="7120">
                  <c:v>903</c:v>
                </c:pt>
                <c:pt idx="7121">
                  <c:v>906</c:v>
                </c:pt>
                <c:pt idx="7122">
                  <c:v>902</c:v>
                </c:pt>
                <c:pt idx="7123">
                  <c:v>909</c:v>
                </c:pt>
                <c:pt idx="7124">
                  <c:v>902</c:v>
                </c:pt>
                <c:pt idx="7125">
                  <c:v>905</c:v>
                </c:pt>
                <c:pt idx="7126">
                  <c:v>907</c:v>
                </c:pt>
                <c:pt idx="7127">
                  <c:v>909</c:v>
                </c:pt>
                <c:pt idx="7128">
                  <c:v>907</c:v>
                </c:pt>
                <c:pt idx="7129">
                  <c:v>906</c:v>
                </c:pt>
                <c:pt idx="7130">
                  <c:v>907</c:v>
                </c:pt>
                <c:pt idx="7131">
                  <c:v>905</c:v>
                </c:pt>
                <c:pt idx="7132">
                  <c:v>905</c:v>
                </c:pt>
                <c:pt idx="7133">
                  <c:v>909</c:v>
                </c:pt>
                <c:pt idx="7134">
                  <c:v>905</c:v>
                </c:pt>
                <c:pt idx="7135">
                  <c:v>905</c:v>
                </c:pt>
                <c:pt idx="7136">
                  <c:v>907</c:v>
                </c:pt>
                <c:pt idx="7137">
                  <c:v>902</c:v>
                </c:pt>
                <c:pt idx="7138">
                  <c:v>907</c:v>
                </c:pt>
                <c:pt idx="7139">
                  <c:v>911</c:v>
                </c:pt>
                <c:pt idx="7140">
                  <c:v>907</c:v>
                </c:pt>
                <c:pt idx="7141">
                  <c:v>907</c:v>
                </c:pt>
                <c:pt idx="7142">
                  <c:v>906</c:v>
                </c:pt>
                <c:pt idx="7143">
                  <c:v>910</c:v>
                </c:pt>
                <c:pt idx="7144">
                  <c:v>902</c:v>
                </c:pt>
                <c:pt idx="7145">
                  <c:v>903</c:v>
                </c:pt>
                <c:pt idx="7146">
                  <c:v>908</c:v>
                </c:pt>
                <c:pt idx="7147">
                  <c:v>906</c:v>
                </c:pt>
                <c:pt idx="7148">
                  <c:v>906</c:v>
                </c:pt>
                <c:pt idx="7149">
                  <c:v>906</c:v>
                </c:pt>
                <c:pt idx="7150">
                  <c:v>907</c:v>
                </c:pt>
                <c:pt idx="7151">
                  <c:v>906</c:v>
                </c:pt>
                <c:pt idx="7152">
                  <c:v>906</c:v>
                </c:pt>
                <c:pt idx="7153">
                  <c:v>914</c:v>
                </c:pt>
                <c:pt idx="7154">
                  <c:v>909</c:v>
                </c:pt>
                <c:pt idx="7155">
                  <c:v>906</c:v>
                </c:pt>
                <c:pt idx="7156">
                  <c:v>910</c:v>
                </c:pt>
                <c:pt idx="7157">
                  <c:v>910</c:v>
                </c:pt>
                <c:pt idx="7158">
                  <c:v>913</c:v>
                </c:pt>
                <c:pt idx="7159">
                  <c:v>912</c:v>
                </c:pt>
                <c:pt idx="7160">
                  <c:v>912</c:v>
                </c:pt>
                <c:pt idx="7161">
                  <c:v>910</c:v>
                </c:pt>
                <c:pt idx="7162">
                  <c:v>909</c:v>
                </c:pt>
                <c:pt idx="7163">
                  <c:v>912</c:v>
                </c:pt>
                <c:pt idx="7164">
                  <c:v>911</c:v>
                </c:pt>
                <c:pt idx="7165">
                  <c:v>911</c:v>
                </c:pt>
                <c:pt idx="7166">
                  <c:v>911</c:v>
                </c:pt>
                <c:pt idx="7167">
                  <c:v>912</c:v>
                </c:pt>
                <c:pt idx="7168">
                  <c:v>912</c:v>
                </c:pt>
                <c:pt idx="7169">
                  <c:v>912</c:v>
                </c:pt>
                <c:pt idx="7170">
                  <c:v>909</c:v>
                </c:pt>
                <c:pt idx="7171">
                  <c:v>912</c:v>
                </c:pt>
                <c:pt idx="7172">
                  <c:v>912</c:v>
                </c:pt>
                <c:pt idx="7173">
                  <c:v>910</c:v>
                </c:pt>
                <c:pt idx="7174">
                  <c:v>907</c:v>
                </c:pt>
                <c:pt idx="7175">
                  <c:v>912</c:v>
                </c:pt>
                <c:pt idx="7176">
                  <c:v>910</c:v>
                </c:pt>
                <c:pt idx="7177">
                  <c:v>907</c:v>
                </c:pt>
                <c:pt idx="7178">
                  <c:v>905</c:v>
                </c:pt>
                <c:pt idx="7179">
                  <c:v>906</c:v>
                </c:pt>
                <c:pt idx="7180">
                  <c:v>901</c:v>
                </c:pt>
                <c:pt idx="7181">
                  <c:v>896</c:v>
                </c:pt>
                <c:pt idx="7182">
                  <c:v>905</c:v>
                </c:pt>
                <c:pt idx="7183">
                  <c:v>910</c:v>
                </c:pt>
                <c:pt idx="7184">
                  <c:v>909</c:v>
                </c:pt>
                <c:pt idx="7185">
                  <c:v>902</c:v>
                </c:pt>
                <c:pt idx="7186">
                  <c:v>906</c:v>
                </c:pt>
                <c:pt idx="7187">
                  <c:v>903</c:v>
                </c:pt>
                <c:pt idx="7188">
                  <c:v>903</c:v>
                </c:pt>
                <c:pt idx="7189">
                  <c:v>899</c:v>
                </c:pt>
                <c:pt idx="7190">
                  <c:v>902</c:v>
                </c:pt>
                <c:pt idx="7191">
                  <c:v>903</c:v>
                </c:pt>
                <c:pt idx="7192">
                  <c:v>901</c:v>
                </c:pt>
                <c:pt idx="7193">
                  <c:v>899</c:v>
                </c:pt>
                <c:pt idx="7194">
                  <c:v>901</c:v>
                </c:pt>
                <c:pt idx="7195">
                  <c:v>905</c:v>
                </c:pt>
                <c:pt idx="7196">
                  <c:v>898</c:v>
                </c:pt>
                <c:pt idx="7197">
                  <c:v>901</c:v>
                </c:pt>
                <c:pt idx="7198">
                  <c:v>900</c:v>
                </c:pt>
                <c:pt idx="7199">
                  <c:v>8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B72-4767-B14F-27E45A82B9A2}"/>
            </c:ext>
          </c:extLst>
        </c:ser>
        <c:ser>
          <c:idx val="2"/>
          <c:order val="2"/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data_19-9-2021'!$A$2:$A$7201</c:f>
              <c:numCache>
                <c:formatCode>dd/mm/yyyy\ hh:mm:ss</c:formatCode>
                <c:ptCount val="7200"/>
                <c:pt idx="0">
                  <c:v>44458.208333333336</c:v>
                </c:pt>
                <c:pt idx="1">
                  <c:v>44458.208344907405</c:v>
                </c:pt>
                <c:pt idx="2">
                  <c:v>44458.208356481482</c:v>
                </c:pt>
                <c:pt idx="3">
                  <c:v>44458.208368055559</c:v>
                </c:pt>
                <c:pt idx="4">
                  <c:v>44458.208379629628</c:v>
                </c:pt>
                <c:pt idx="5">
                  <c:v>44458.208391203705</c:v>
                </c:pt>
                <c:pt idx="6">
                  <c:v>44458.208402777775</c:v>
                </c:pt>
                <c:pt idx="7">
                  <c:v>44458.208414351851</c:v>
                </c:pt>
                <c:pt idx="8">
                  <c:v>44458.208425925928</c:v>
                </c:pt>
                <c:pt idx="9">
                  <c:v>44458.208437499998</c:v>
                </c:pt>
                <c:pt idx="10">
                  <c:v>44458.208449074074</c:v>
                </c:pt>
                <c:pt idx="11">
                  <c:v>44458.208460648151</c:v>
                </c:pt>
                <c:pt idx="12">
                  <c:v>44458.208472222221</c:v>
                </c:pt>
                <c:pt idx="13">
                  <c:v>44458.208483796298</c:v>
                </c:pt>
                <c:pt idx="14">
                  <c:v>44458.208495370367</c:v>
                </c:pt>
                <c:pt idx="15">
                  <c:v>44458.208506944444</c:v>
                </c:pt>
                <c:pt idx="16">
                  <c:v>44458.208518518521</c:v>
                </c:pt>
                <c:pt idx="17">
                  <c:v>44458.20853009259</c:v>
                </c:pt>
                <c:pt idx="18">
                  <c:v>44458.208541666667</c:v>
                </c:pt>
                <c:pt idx="19">
                  <c:v>44458.208553240744</c:v>
                </c:pt>
                <c:pt idx="20">
                  <c:v>44458.208564814813</c:v>
                </c:pt>
                <c:pt idx="21">
                  <c:v>44458.20857638889</c:v>
                </c:pt>
                <c:pt idx="22">
                  <c:v>44458.208587962959</c:v>
                </c:pt>
                <c:pt idx="23">
                  <c:v>44458.208599537036</c:v>
                </c:pt>
                <c:pt idx="24">
                  <c:v>44458.208611111113</c:v>
                </c:pt>
                <c:pt idx="25">
                  <c:v>44458.208622685182</c:v>
                </c:pt>
                <c:pt idx="26">
                  <c:v>44458.208634259259</c:v>
                </c:pt>
                <c:pt idx="27">
                  <c:v>44458.208645833336</c:v>
                </c:pt>
                <c:pt idx="28">
                  <c:v>44458.208657407406</c:v>
                </c:pt>
                <c:pt idx="29">
                  <c:v>44458.208668981482</c:v>
                </c:pt>
                <c:pt idx="30">
                  <c:v>44458.208680555559</c:v>
                </c:pt>
                <c:pt idx="31">
                  <c:v>44458.208692129629</c:v>
                </c:pt>
                <c:pt idx="32">
                  <c:v>44458.208703703705</c:v>
                </c:pt>
                <c:pt idx="33">
                  <c:v>44458.208715277775</c:v>
                </c:pt>
                <c:pt idx="34">
                  <c:v>44458.208726851852</c:v>
                </c:pt>
                <c:pt idx="35">
                  <c:v>44458.208738425928</c:v>
                </c:pt>
                <c:pt idx="36">
                  <c:v>44458.208749999998</c:v>
                </c:pt>
                <c:pt idx="37">
                  <c:v>44458.208761574075</c:v>
                </c:pt>
                <c:pt idx="38">
                  <c:v>44458.208773148152</c:v>
                </c:pt>
                <c:pt idx="39">
                  <c:v>44458.208784722221</c:v>
                </c:pt>
                <c:pt idx="40">
                  <c:v>44458.208796296298</c:v>
                </c:pt>
                <c:pt idx="41">
                  <c:v>44458.208807870367</c:v>
                </c:pt>
                <c:pt idx="42">
                  <c:v>44458.208819444444</c:v>
                </c:pt>
                <c:pt idx="43">
                  <c:v>44458.208831018521</c:v>
                </c:pt>
                <c:pt idx="44">
                  <c:v>44458.20884259259</c:v>
                </c:pt>
                <c:pt idx="45">
                  <c:v>44458.208854166667</c:v>
                </c:pt>
                <c:pt idx="46">
                  <c:v>44458.208865740744</c:v>
                </c:pt>
                <c:pt idx="47">
                  <c:v>44458.208877314813</c:v>
                </c:pt>
                <c:pt idx="48">
                  <c:v>44458.20888888889</c:v>
                </c:pt>
                <c:pt idx="49">
                  <c:v>44458.20890046296</c:v>
                </c:pt>
                <c:pt idx="50">
                  <c:v>44458.208912037036</c:v>
                </c:pt>
                <c:pt idx="51">
                  <c:v>44458.208923611113</c:v>
                </c:pt>
                <c:pt idx="52">
                  <c:v>44458.208935185183</c:v>
                </c:pt>
                <c:pt idx="53">
                  <c:v>44458.20894675926</c:v>
                </c:pt>
                <c:pt idx="54">
                  <c:v>44458.208958333336</c:v>
                </c:pt>
                <c:pt idx="55">
                  <c:v>44458.208969907406</c:v>
                </c:pt>
                <c:pt idx="56">
                  <c:v>44458.208981481483</c:v>
                </c:pt>
                <c:pt idx="57">
                  <c:v>44458.208993055552</c:v>
                </c:pt>
                <c:pt idx="58">
                  <c:v>44458.209004629629</c:v>
                </c:pt>
                <c:pt idx="59">
                  <c:v>44458.209016203706</c:v>
                </c:pt>
                <c:pt idx="60">
                  <c:v>44458.209027777775</c:v>
                </c:pt>
                <c:pt idx="61">
                  <c:v>44458.209039351852</c:v>
                </c:pt>
                <c:pt idx="62">
                  <c:v>44458.209050925929</c:v>
                </c:pt>
                <c:pt idx="63">
                  <c:v>44458.209062499998</c:v>
                </c:pt>
                <c:pt idx="64">
                  <c:v>44458.209074074075</c:v>
                </c:pt>
                <c:pt idx="65">
                  <c:v>44458.209085648145</c:v>
                </c:pt>
                <c:pt idx="66">
                  <c:v>44458.209097222221</c:v>
                </c:pt>
                <c:pt idx="67">
                  <c:v>44458.209108796298</c:v>
                </c:pt>
                <c:pt idx="68">
                  <c:v>44458.209120370368</c:v>
                </c:pt>
                <c:pt idx="69">
                  <c:v>44458.209131944444</c:v>
                </c:pt>
                <c:pt idx="70">
                  <c:v>44458.209143518521</c:v>
                </c:pt>
                <c:pt idx="71">
                  <c:v>44458.209155092591</c:v>
                </c:pt>
                <c:pt idx="72">
                  <c:v>44458.209166666667</c:v>
                </c:pt>
                <c:pt idx="73">
                  <c:v>44458.209178240744</c:v>
                </c:pt>
                <c:pt idx="74">
                  <c:v>44458.209189814814</c:v>
                </c:pt>
                <c:pt idx="75">
                  <c:v>44458.209201388891</c:v>
                </c:pt>
                <c:pt idx="76">
                  <c:v>44458.20921296296</c:v>
                </c:pt>
                <c:pt idx="77">
                  <c:v>44458.209224537037</c:v>
                </c:pt>
                <c:pt idx="78">
                  <c:v>44458.209236111114</c:v>
                </c:pt>
                <c:pt idx="79">
                  <c:v>44458.209247685183</c:v>
                </c:pt>
                <c:pt idx="80">
                  <c:v>44458.20925925926</c:v>
                </c:pt>
                <c:pt idx="81">
                  <c:v>44458.209270833337</c:v>
                </c:pt>
                <c:pt idx="82">
                  <c:v>44458.209282407406</c:v>
                </c:pt>
                <c:pt idx="83">
                  <c:v>44458.209293981483</c:v>
                </c:pt>
                <c:pt idx="84">
                  <c:v>44458.209305555552</c:v>
                </c:pt>
                <c:pt idx="85">
                  <c:v>44458.209317129629</c:v>
                </c:pt>
                <c:pt idx="86">
                  <c:v>44458.209328703706</c:v>
                </c:pt>
                <c:pt idx="87">
                  <c:v>44458.209340277775</c:v>
                </c:pt>
                <c:pt idx="88">
                  <c:v>44458.209351851852</c:v>
                </c:pt>
                <c:pt idx="89">
                  <c:v>44458.209363425929</c:v>
                </c:pt>
                <c:pt idx="90">
                  <c:v>44458.209374999999</c:v>
                </c:pt>
                <c:pt idx="91">
                  <c:v>44458.209386574075</c:v>
                </c:pt>
                <c:pt idx="92">
                  <c:v>44458.209398148145</c:v>
                </c:pt>
                <c:pt idx="93">
                  <c:v>44458.209409722222</c:v>
                </c:pt>
                <c:pt idx="94">
                  <c:v>44458.209421296298</c:v>
                </c:pt>
                <c:pt idx="95">
                  <c:v>44458.209432870368</c:v>
                </c:pt>
                <c:pt idx="96">
                  <c:v>44458.209444444445</c:v>
                </c:pt>
                <c:pt idx="97">
                  <c:v>44458.209456018521</c:v>
                </c:pt>
                <c:pt idx="98">
                  <c:v>44458.209467592591</c:v>
                </c:pt>
                <c:pt idx="99">
                  <c:v>44458.209479166668</c:v>
                </c:pt>
                <c:pt idx="100">
                  <c:v>44458.209490740737</c:v>
                </c:pt>
                <c:pt idx="101">
                  <c:v>44458.209502314814</c:v>
                </c:pt>
                <c:pt idx="102">
                  <c:v>44458.209513888891</c:v>
                </c:pt>
                <c:pt idx="103">
                  <c:v>44458.20952546296</c:v>
                </c:pt>
                <c:pt idx="104">
                  <c:v>44458.209537037037</c:v>
                </c:pt>
                <c:pt idx="105">
                  <c:v>44458.209548611114</c:v>
                </c:pt>
                <c:pt idx="106">
                  <c:v>44458.209560185183</c:v>
                </c:pt>
                <c:pt idx="107">
                  <c:v>44458.20957175926</c:v>
                </c:pt>
                <c:pt idx="108">
                  <c:v>44458.209583333337</c:v>
                </c:pt>
                <c:pt idx="109">
                  <c:v>44458.209594907406</c:v>
                </c:pt>
                <c:pt idx="110">
                  <c:v>44458.209606481483</c:v>
                </c:pt>
                <c:pt idx="111">
                  <c:v>44458.209618055553</c:v>
                </c:pt>
                <c:pt idx="112">
                  <c:v>44458.209629629629</c:v>
                </c:pt>
                <c:pt idx="113">
                  <c:v>44458.209641203706</c:v>
                </c:pt>
                <c:pt idx="114">
                  <c:v>44458.209652777776</c:v>
                </c:pt>
                <c:pt idx="115">
                  <c:v>44458.209664351853</c:v>
                </c:pt>
                <c:pt idx="116">
                  <c:v>44458.209675925929</c:v>
                </c:pt>
                <c:pt idx="117">
                  <c:v>44458.209687499999</c:v>
                </c:pt>
                <c:pt idx="118">
                  <c:v>44458.209699074076</c:v>
                </c:pt>
                <c:pt idx="119">
                  <c:v>44458.209710648145</c:v>
                </c:pt>
                <c:pt idx="120">
                  <c:v>44458.209722222222</c:v>
                </c:pt>
                <c:pt idx="121">
                  <c:v>44458.209733796299</c:v>
                </c:pt>
                <c:pt idx="122">
                  <c:v>44458.209745370368</c:v>
                </c:pt>
                <c:pt idx="123">
                  <c:v>44458.209756944445</c:v>
                </c:pt>
                <c:pt idx="124">
                  <c:v>44458.209768518522</c:v>
                </c:pt>
                <c:pt idx="125">
                  <c:v>44458.209780092591</c:v>
                </c:pt>
                <c:pt idx="126">
                  <c:v>44458.209791666668</c:v>
                </c:pt>
                <c:pt idx="127">
                  <c:v>44458.209803240738</c:v>
                </c:pt>
                <c:pt idx="128">
                  <c:v>44458.209814814814</c:v>
                </c:pt>
                <c:pt idx="129">
                  <c:v>44458.209826388891</c:v>
                </c:pt>
                <c:pt idx="130">
                  <c:v>44458.209837962961</c:v>
                </c:pt>
                <c:pt idx="131">
                  <c:v>44458.209849537037</c:v>
                </c:pt>
                <c:pt idx="132">
                  <c:v>44458.209861111114</c:v>
                </c:pt>
                <c:pt idx="133">
                  <c:v>44458.209872685184</c:v>
                </c:pt>
                <c:pt idx="134">
                  <c:v>44458.20988425926</c:v>
                </c:pt>
                <c:pt idx="135">
                  <c:v>44458.20989583333</c:v>
                </c:pt>
                <c:pt idx="136">
                  <c:v>44458.209907407407</c:v>
                </c:pt>
                <c:pt idx="137">
                  <c:v>44458.209918981483</c:v>
                </c:pt>
                <c:pt idx="138">
                  <c:v>44458.209930555553</c:v>
                </c:pt>
                <c:pt idx="139">
                  <c:v>44458.20994212963</c:v>
                </c:pt>
                <c:pt idx="140">
                  <c:v>44458.209953703707</c:v>
                </c:pt>
                <c:pt idx="141">
                  <c:v>44458.209965277776</c:v>
                </c:pt>
                <c:pt idx="142">
                  <c:v>44458.209976851853</c:v>
                </c:pt>
                <c:pt idx="143">
                  <c:v>44458.209988425922</c:v>
                </c:pt>
                <c:pt idx="144">
                  <c:v>44458.21</c:v>
                </c:pt>
                <c:pt idx="145">
                  <c:v>44458.210011574076</c:v>
                </c:pt>
                <c:pt idx="146">
                  <c:v>44458.210023148145</c:v>
                </c:pt>
                <c:pt idx="147">
                  <c:v>44458.210034722222</c:v>
                </c:pt>
                <c:pt idx="148">
                  <c:v>44458.210046296299</c:v>
                </c:pt>
                <c:pt idx="149">
                  <c:v>44458.210057870368</c:v>
                </c:pt>
                <c:pt idx="150">
                  <c:v>44458.210069444445</c:v>
                </c:pt>
                <c:pt idx="151">
                  <c:v>44458.210081018522</c:v>
                </c:pt>
                <c:pt idx="152">
                  <c:v>44458.210092592592</c:v>
                </c:pt>
                <c:pt idx="153">
                  <c:v>44458.210104166668</c:v>
                </c:pt>
                <c:pt idx="154">
                  <c:v>44458.210115740738</c:v>
                </c:pt>
                <c:pt idx="155">
                  <c:v>44458.210127314815</c:v>
                </c:pt>
                <c:pt idx="156">
                  <c:v>44458.210138888891</c:v>
                </c:pt>
                <c:pt idx="157">
                  <c:v>44458.210150462961</c:v>
                </c:pt>
                <c:pt idx="158">
                  <c:v>44458.210162037038</c:v>
                </c:pt>
                <c:pt idx="159">
                  <c:v>44458.210173611114</c:v>
                </c:pt>
                <c:pt idx="160">
                  <c:v>44458.210185185184</c:v>
                </c:pt>
                <c:pt idx="161">
                  <c:v>44458.210196759261</c:v>
                </c:pt>
                <c:pt idx="162">
                  <c:v>44458.21020833333</c:v>
                </c:pt>
                <c:pt idx="163">
                  <c:v>44458.210219907407</c:v>
                </c:pt>
                <c:pt idx="164">
                  <c:v>44458.210231481484</c:v>
                </c:pt>
                <c:pt idx="165">
                  <c:v>44458.210243055553</c:v>
                </c:pt>
                <c:pt idx="166">
                  <c:v>44458.21025462963</c:v>
                </c:pt>
                <c:pt idx="167">
                  <c:v>44458.210266203707</c:v>
                </c:pt>
                <c:pt idx="168">
                  <c:v>44458.210277777776</c:v>
                </c:pt>
                <c:pt idx="169">
                  <c:v>44458.210289351853</c:v>
                </c:pt>
                <c:pt idx="170">
                  <c:v>44458.210300925923</c:v>
                </c:pt>
                <c:pt idx="171">
                  <c:v>44458.210312499999</c:v>
                </c:pt>
                <c:pt idx="172">
                  <c:v>44458.210324074076</c:v>
                </c:pt>
                <c:pt idx="173">
                  <c:v>44458.210335648146</c:v>
                </c:pt>
                <c:pt idx="174">
                  <c:v>44458.210347222222</c:v>
                </c:pt>
                <c:pt idx="175">
                  <c:v>44458.210358796299</c:v>
                </c:pt>
                <c:pt idx="176">
                  <c:v>44458.210370370369</c:v>
                </c:pt>
                <c:pt idx="177">
                  <c:v>44458.210381944446</c:v>
                </c:pt>
                <c:pt idx="178">
                  <c:v>44458.210393518515</c:v>
                </c:pt>
                <c:pt idx="179">
                  <c:v>44458.210405092592</c:v>
                </c:pt>
                <c:pt idx="180">
                  <c:v>44458.210416666669</c:v>
                </c:pt>
                <c:pt idx="181">
                  <c:v>44458.210428240738</c:v>
                </c:pt>
                <c:pt idx="182">
                  <c:v>44458.210439814815</c:v>
                </c:pt>
                <c:pt idx="183">
                  <c:v>44458.210451388892</c:v>
                </c:pt>
                <c:pt idx="184">
                  <c:v>44458.210462962961</c:v>
                </c:pt>
                <c:pt idx="185">
                  <c:v>44458.210474537038</c:v>
                </c:pt>
                <c:pt idx="186">
                  <c:v>44458.210486111115</c:v>
                </c:pt>
                <c:pt idx="187">
                  <c:v>44458.210497685184</c:v>
                </c:pt>
                <c:pt idx="188">
                  <c:v>44458.210509259261</c:v>
                </c:pt>
                <c:pt idx="189">
                  <c:v>44458.210520833331</c:v>
                </c:pt>
                <c:pt idx="190">
                  <c:v>44458.210532407407</c:v>
                </c:pt>
                <c:pt idx="191">
                  <c:v>44458.210543981484</c:v>
                </c:pt>
                <c:pt idx="192">
                  <c:v>44458.210555555554</c:v>
                </c:pt>
                <c:pt idx="193">
                  <c:v>44458.21056712963</c:v>
                </c:pt>
                <c:pt idx="194">
                  <c:v>44458.210578703707</c:v>
                </c:pt>
                <c:pt idx="195">
                  <c:v>44458.210590277777</c:v>
                </c:pt>
                <c:pt idx="196">
                  <c:v>44458.210601851853</c:v>
                </c:pt>
                <c:pt idx="197">
                  <c:v>44458.210613425923</c:v>
                </c:pt>
                <c:pt idx="198">
                  <c:v>44458.210625</c:v>
                </c:pt>
                <c:pt idx="199">
                  <c:v>44458.210636574076</c:v>
                </c:pt>
                <c:pt idx="200">
                  <c:v>44458.210648148146</c:v>
                </c:pt>
                <c:pt idx="201">
                  <c:v>44458.210659722223</c:v>
                </c:pt>
                <c:pt idx="202">
                  <c:v>44458.2106712963</c:v>
                </c:pt>
                <c:pt idx="203">
                  <c:v>44458.210682870369</c:v>
                </c:pt>
                <c:pt idx="204">
                  <c:v>44458.210694444446</c:v>
                </c:pt>
                <c:pt idx="205">
                  <c:v>44458.210706018515</c:v>
                </c:pt>
                <c:pt idx="206">
                  <c:v>44458.210717592592</c:v>
                </c:pt>
                <c:pt idx="207">
                  <c:v>44458.210729166669</c:v>
                </c:pt>
                <c:pt idx="208">
                  <c:v>44458.210740740738</c:v>
                </c:pt>
                <c:pt idx="209">
                  <c:v>44458.210752314815</c:v>
                </c:pt>
                <c:pt idx="210">
                  <c:v>44458.210763888892</c:v>
                </c:pt>
                <c:pt idx="211">
                  <c:v>44458.210775462961</c:v>
                </c:pt>
                <c:pt idx="212">
                  <c:v>44458.210787037038</c:v>
                </c:pt>
                <c:pt idx="213">
                  <c:v>44458.210798611108</c:v>
                </c:pt>
                <c:pt idx="214">
                  <c:v>44458.210810185185</c:v>
                </c:pt>
                <c:pt idx="215">
                  <c:v>44458.210821759261</c:v>
                </c:pt>
                <c:pt idx="216">
                  <c:v>44458.210833333331</c:v>
                </c:pt>
                <c:pt idx="217">
                  <c:v>44458.210844907408</c:v>
                </c:pt>
                <c:pt idx="218">
                  <c:v>44458.210856481484</c:v>
                </c:pt>
                <c:pt idx="219">
                  <c:v>44458.210868055554</c:v>
                </c:pt>
                <c:pt idx="220">
                  <c:v>44458.210879629631</c:v>
                </c:pt>
                <c:pt idx="221">
                  <c:v>44458.2108912037</c:v>
                </c:pt>
                <c:pt idx="222">
                  <c:v>44458.210902777777</c:v>
                </c:pt>
                <c:pt idx="223">
                  <c:v>44458.210914351854</c:v>
                </c:pt>
                <c:pt idx="224">
                  <c:v>44458.210925925923</c:v>
                </c:pt>
                <c:pt idx="225">
                  <c:v>44458.2109375</c:v>
                </c:pt>
                <c:pt idx="226">
                  <c:v>44458.210949074077</c:v>
                </c:pt>
                <c:pt idx="227">
                  <c:v>44458.210960648146</c:v>
                </c:pt>
                <c:pt idx="228">
                  <c:v>44458.210972222223</c:v>
                </c:pt>
                <c:pt idx="229">
                  <c:v>44458.2109837963</c:v>
                </c:pt>
                <c:pt idx="230">
                  <c:v>44458.210995370369</c:v>
                </c:pt>
                <c:pt idx="231">
                  <c:v>44458.211006944446</c:v>
                </c:pt>
                <c:pt idx="232">
                  <c:v>44458.211018518516</c:v>
                </c:pt>
                <c:pt idx="233">
                  <c:v>44458.211030092592</c:v>
                </c:pt>
                <c:pt idx="234">
                  <c:v>44458.211041666669</c:v>
                </c:pt>
                <c:pt idx="235">
                  <c:v>44458.211053240739</c:v>
                </c:pt>
                <c:pt idx="236">
                  <c:v>44458.211064814815</c:v>
                </c:pt>
                <c:pt idx="237">
                  <c:v>44458.211076388892</c:v>
                </c:pt>
                <c:pt idx="238">
                  <c:v>44458.211087962962</c:v>
                </c:pt>
                <c:pt idx="239">
                  <c:v>44458.211099537039</c:v>
                </c:pt>
                <c:pt idx="240">
                  <c:v>44458.211111111108</c:v>
                </c:pt>
                <c:pt idx="241">
                  <c:v>44458.211122685185</c:v>
                </c:pt>
                <c:pt idx="242">
                  <c:v>44458.211134259262</c:v>
                </c:pt>
                <c:pt idx="243">
                  <c:v>44458.211145833331</c:v>
                </c:pt>
                <c:pt idx="244">
                  <c:v>44458.211157407408</c:v>
                </c:pt>
                <c:pt idx="245">
                  <c:v>44458.211168981485</c:v>
                </c:pt>
                <c:pt idx="246">
                  <c:v>44458.211180555554</c:v>
                </c:pt>
                <c:pt idx="247">
                  <c:v>44458.211192129631</c:v>
                </c:pt>
                <c:pt idx="248">
                  <c:v>44458.2112037037</c:v>
                </c:pt>
                <c:pt idx="249">
                  <c:v>44458.211215277777</c:v>
                </c:pt>
                <c:pt idx="250">
                  <c:v>44458.211226851854</c:v>
                </c:pt>
                <c:pt idx="251">
                  <c:v>44458.211238425924</c:v>
                </c:pt>
                <c:pt idx="252">
                  <c:v>44458.21125</c:v>
                </c:pt>
                <c:pt idx="253">
                  <c:v>44458.211261574077</c:v>
                </c:pt>
                <c:pt idx="254">
                  <c:v>44458.211273148147</c:v>
                </c:pt>
                <c:pt idx="255">
                  <c:v>44458.211284722223</c:v>
                </c:pt>
                <c:pt idx="256">
                  <c:v>44458.211296296293</c:v>
                </c:pt>
                <c:pt idx="257">
                  <c:v>44458.21130787037</c:v>
                </c:pt>
                <c:pt idx="258">
                  <c:v>44458.211319444446</c:v>
                </c:pt>
                <c:pt idx="259">
                  <c:v>44458.211331018516</c:v>
                </c:pt>
                <c:pt idx="260">
                  <c:v>44458.211342592593</c:v>
                </c:pt>
                <c:pt idx="261">
                  <c:v>44458.211354166669</c:v>
                </c:pt>
                <c:pt idx="262">
                  <c:v>44458.211365740739</c:v>
                </c:pt>
                <c:pt idx="263">
                  <c:v>44458.211377314816</c:v>
                </c:pt>
                <c:pt idx="264">
                  <c:v>44458.211388888885</c:v>
                </c:pt>
                <c:pt idx="265">
                  <c:v>44458.211400462962</c:v>
                </c:pt>
                <c:pt idx="266">
                  <c:v>44458.211412037039</c:v>
                </c:pt>
                <c:pt idx="267">
                  <c:v>44458.211423611108</c:v>
                </c:pt>
                <c:pt idx="268">
                  <c:v>44458.211435185185</c:v>
                </c:pt>
                <c:pt idx="269">
                  <c:v>44458.211446759262</c:v>
                </c:pt>
                <c:pt idx="270">
                  <c:v>44458.211458333331</c:v>
                </c:pt>
                <c:pt idx="271">
                  <c:v>44458.211469907408</c:v>
                </c:pt>
                <c:pt idx="272">
                  <c:v>44458.211481481485</c:v>
                </c:pt>
                <c:pt idx="273">
                  <c:v>44458.211493055554</c:v>
                </c:pt>
                <c:pt idx="274">
                  <c:v>44458.211504629631</c:v>
                </c:pt>
                <c:pt idx="275">
                  <c:v>44458.211516203701</c:v>
                </c:pt>
                <c:pt idx="276">
                  <c:v>44458.211527777778</c:v>
                </c:pt>
                <c:pt idx="277">
                  <c:v>44458.211539351854</c:v>
                </c:pt>
                <c:pt idx="278">
                  <c:v>44458.211550925924</c:v>
                </c:pt>
                <c:pt idx="279">
                  <c:v>44458.211562500001</c:v>
                </c:pt>
                <c:pt idx="280">
                  <c:v>44458.211574074077</c:v>
                </c:pt>
                <c:pt idx="281">
                  <c:v>44458.211585648147</c:v>
                </c:pt>
                <c:pt idx="282">
                  <c:v>44458.211597222224</c:v>
                </c:pt>
                <c:pt idx="283">
                  <c:v>44458.211608796293</c:v>
                </c:pt>
                <c:pt idx="284">
                  <c:v>44458.21162037037</c:v>
                </c:pt>
                <c:pt idx="285">
                  <c:v>44458.211631944447</c:v>
                </c:pt>
                <c:pt idx="286">
                  <c:v>44458.211643518516</c:v>
                </c:pt>
                <c:pt idx="287">
                  <c:v>44458.211655092593</c:v>
                </c:pt>
                <c:pt idx="288">
                  <c:v>44458.21166666667</c:v>
                </c:pt>
                <c:pt idx="289">
                  <c:v>44458.211678240739</c:v>
                </c:pt>
                <c:pt idx="290">
                  <c:v>44458.211689814816</c:v>
                </c:pt>
                <c:pt idx="291">
                  <c:v>44458.211701388886</c:v>
                </c:pt>
                <c:pt idx="292">
                  <c:v>44458.211712962962</c:v>
                </c:pt>
                <c:pt idx="293">
                  <c:v>44458.211724537039</c:v>
                </c:pt>
                <c:pt idx="294">
                  <c:v>44458.211736111109</c:v>
                </c:pt>
                <c:pt idx="295">
                  <c:v>44458.211747685185</c:v>
                </c:pt>
                <c:pt idx="296">
                  <c:v>44458.211759259262</c:v>
                </c:pt>
                <c:pt idx="297">
                  <c:v>44458.211770833332</c:v>
                </c:pt>
                <c:pt idx="298">
                  <c:v>44458.211782407408</c:v>
                </c:pt>
                <c:pt idx="299">
                  <c:v>44458.211793981478</c:v>
                </c:pt>
                <c:pt idx="300">
                  <c:v>44458.211805555555</c:v>
                </c:pt>
                <c:pt idx="301">
                  <c:v>44458.211817129632</c:v>
                </c:pt>
                <c:pt idx="302">
                  <c:v>44458.211828703701</c:v>
                </c:pt>
                <c:pt idx="303">
                  <c:v>44458.211840277778</c:v>
                </c:pt>
                <c:pt idx="304">
                  <c:v>44458.211851851855</c:v>
                </c:pt>
                <c:pt idx="305">
                  <c:v>44458.211863425924</c:v>
                </c:pt>
                <c:pt idx="306">
                  <c:v>44458.211875000001</c:v>
                </c:pt>
                <c:pt idx="307">
                  <c:v>44458.211886574078</c:v>
                </c:pt>
                <c:pt idx="308">
                  <c:v>44458.211898148147</c:v>
                </c:pt>
                <c:pt idx="309">
                  <c:v>44458.211909722224</c:v>
                </c:pt>
                <c:pt idx="310">
                  <c:v>44458.211921296293</c:v>
                </c:pt>
                <c:pt idx="311">
                  <c:v>44458.21193287037</c:v>
                </c:pt>
                <c:pt idx="312">
                  <c:v>44458.211944444447</c:v>
                </c:pt>
                <c:pt idx="313">
                  <c:v>44458.211956018517</c:v>
                </c:pt>
                <c:pt idx="314">
                  <c:v>44458.211967592593</c:v>
                </c:pt>
                <c:pt idx="315">
                  <c:v>44458.21197916667</c:v>
                </c:pt>
                <c:pt idx="316">
                  <c:v>44458.21199074074</c:v>
                </c:pt>
                <c:pt idx="317">
                  <c:v>44458.212002314816</c:v>
                </c:pt>
                <c:pt idx="318">
                  <c:v>44458.212013888886</c:v>
                </c:pt>
                <c:pt idx="319">
                  <c:v>44458.212025462963</c:v>
                </c:pt>
                <c:pt idx="320">
                  <c:v>44458.212037037039</c:v>
                </c:pt>
                <c:pt idx="321">
                  <c:v>44458.212048611109</c:v>
                </c:pt>
                <c:pt idx="322">
                  <c:v>44458.212060185186</c:v>
                </c:pt>
                <c:pt idx="323">
                  <c:v>44458.212071759262</c:v>
                </c:pt>
                <c:pt idx="324">
                  <c:v>44458.212083333332</c:v>
                </c:pt>
                <c:pt idx="325">
                  <c:v>44458.212094907409</c:v>
                </c:pt>
                <c:pt idx="326">
                  <c:v>44458.212106481478</c:v>
                </c:pt>
                <c:pt idx="327">
                  <c:v>44458.212118055555</c:v>
                </c:pt>
                <c:pt idx="328">
                  <c:v>44458.212129629632</c:v>
                </c:pt>
                <c:pt idx="329">
                  <c:v>44458.212141203701</c:v>
                </c:pt>
                <c:pt idx="330">
                  <c:v>44458.212152777778</c:v>
                </c:pt>
                <c:pt idx="331">
                  <c:v>44458.212164351855</c:v>
                </c:pt>
                <c:pt idx="332">
                  <c:v>44458.212175925924</c:v>
                </c:pt>
                <c:pt idx="333">
                  <c:v>44458.212187500001</c:v>
                </c:pt>
                <c:pt idx="334">
                  <c:v>44458.212199074071</c:v>
                </c:pt>
                <c:pt idx="335">
                  <c:v>44458.212210648147</c:v>
                </c:pt>
                <c:pt idx="336">
                  <c:v>44458.212222222224</c:v>
                </c:pt>
                <c:pt idx="337">
                  <c:v>44458.212233796294</c:v>
                </c:pt>
                <c:pt idx="338">
                  <c:v>44458.212245370371</c:v>
                </c:pt>
                <c:pt idx="339">
                  <c:v>44458.212256944447</c:v>
                </c:pt>
                <c:pt idx="340">
                  <c:v>44458.212268518517</c:v>
                </c:pt>
                <c:pt idx="341">
                  <c:v>44458.212280092594</c:v>
                </c:pt>
                <c:pt idx="342">
                  <c:v>44458.212291666663</c:v>
                </c:pt>
                <c:pt idx="343">
                  <c:v>44458.21230324074</c:v>
                </c:pt>
                <c:pt idx="344">
                  <c:v>44458.212314814817</c:v>
                </c:pt>
                <c:pt idx="345">
                  <c:v>44458.212326388886</c:v>
                </c:pt>
                <c:pt idx="346">
                  <c:v>44458.212337962963</c:v>
                </c:pt>
                <c:pt idx="347">
                  <c:v>44458.21234953704</c:v>
                </c:pt>
                <c:pt idx="348">
                  <c:v>44458.212361111109</c:v>
                </c:pt>
                <c:pt idx="349">
                  <c:v>44458.212372685186</c:v>
                </c:pt>
                <c:pt idx="350">
                  <c:v>44458.212384259263</c:v>
                </c:pt>
                <c:pt idx="351">
                  <c:v>44458.212395833332</c:v>
                </c:pt>
                <c:pt idx="352">
                  <c:v>44458.212407407409</c:v>
                </c:pt>
                <c:pt idx="353">
                  <c:v>44458.212418981479</c:v>
                </c:pt>
                <c:pt idx="354">
                  <c:v>44458.212430555555</c:v>
                </c:pt>
                <c:pt idx="355">
                  <c:v>44458.212442129632</c:v>
                </c:pt>
                <c:pt idx="356">
                  <c:v>44458.212453703702</c:v>
                </c:pt>
                <c:pt idx="357">
                  <c:v>44458.212465277778</c:v>
                </c:pt>
                <c:pt idx="358">
                  <c:v>44458.212476851855</c:v>
                </c:pt>
                <c:pt idx="359">
                  <c:v>44458.212488425925</c:v>
                </c:pt>
                <c:pt idx="360">
                  <c:v>44458.212500000001</c:v>
                </c:pt>
                <c:pt idx="361">
                  <c:v>44458.212511574071</c:v>
                </c:pt>
                <c:pt idx="362">
                  <c:v>44458.212523148148</c:v>
                </c:pt>
                <c:pt idx="363">
                  <c:v>44458.212534722225</c:v>
                </c:pt>
                <c:pt idx="364">
                  <c:v>44458.212546296294</c:v>
                </c:pt>
                <c:pt idx="365">
                  <c:v>44458.212557870371</c:v>
                </c:pt>
                <c:pt idx="366">
                  <c:v>44458.212569444448</c:v>
                </c:pt>
                <c:pt idx="367">
                  <c:v>44458.212581018517</c:v>
                </c:pt>
                <c:pt idx="368">
                  <c:v>44458.212592592594</c:v>
                </c:pt>
                <c:pt idx="369">
                  <c:v>44458.212604166663</c:v>
                </c:pt>
                <c:pt idx="370">
                  <c:v>44458.21261574074</c:v>
                </c:pt>
                <c:pt idx="371">
                  <c:v>44458.212627314817</c:v>
                </c:pt>
                <c:pt idx="372">
                  <c:v>44458.212638888886</c:v>
                </c:pt>
                <c:pt idx="373">
                  <c:v>44458.212650462963</c:v>
                </c:pt>
                <c:pt idx="374">
                  <c:v>44458.21266203704</c:v>
                </c:pt>
                <c:pt idx="375">
                  <c:v>44458.212673611109</c:v>
                </c:pt>
                <c:pt idx="376">
                  <c:v>44458.212685185186</c:v>
                </c:pt>
                <c:pt idx="377">
                  <c:v>44458.212696759256</c:v>
                </c:pt>
                <c:pt idx="378">
                  <c:v>44458.212708333333</c:v>
                </c:pt>
                <c:pt idx="379">
                  <c:v>44458.212719907409</c:v>
                </c:pt>
                <c:pt idx="380">
                  <c:v>44458.212731481479</c:v>
                </c:pt>
                <c:pt idx="381">
                  <c:v>44458.212743055556</c:v>
                </c:pt>
                <c:pt idx="382">
                  <c:v>44458.212754629632</c:v>
                </c:pt>
                <c:pt idx="383">
                  <c:v>44458.212766203702</c:v>
                </c:pt>
                <c:pt idx="384">
                  <c:v>44458.212777777779</c:v>
                </c:pt>
                <c:pt idx="385">
                  <c:v>44458.212789351855</c:v>
                </c:pt>
                <c:pt idx="386">
                  <c:v>44458.212800925925</c:v>
                </c:pt>
                <c:pt idx="387">
                  <c:v>44458.212812500002</c:v>
                </c:pt>
                <c:pt idx="388">
                  <c:v>44458.212824074071</c:v>
                </c:pt>
                <c:pt idx="389">
                  <c:v>44458.212835648148</c:v>
                </c:pt>
                <c:pt idx="390">
                  <c:v>44458.212847222225</c:v>
                </c:pt>
                <c:pt idx="391">
                  <c:v>44458.212858796294</c:v>
                </c:pt>
                <c:pt idx="392">
                  <c:v>44458.212870370371</c:v>
                </c:pt>
                <c:pt idx="393">
                  <c:v>44458.212881944448</c:v>
                </c:pt>
                <c:pt idx="394">
                  <c:v>44458.212893518517</c:v>
                </c:pt>
                <c:pt idx="395">
                  <c:v>44458.212905092594</c:v>
                </c:pt>
                <c:pt idx="396">
                  <c:v>44458.212916666664</c:v>
                </c:pt>
                <c:pt idx="397">
                  <c:v>44458.21292824074</c:v>
                </c:pt>
                <c:pt idx="398">
                  <c:v>44458.212939814817</c:v>
                </c:pt>
                <c:pt idx="399">
                  <c:v>44458.212951388887</c:v>
                </c:pt>
                <c:pt idx="400">
                  <c:v>44458.212962962964</c:v>
                </c:pt>
                <c:pt idx="401">
                  <c:v>44458.21297453704</c:v>
                </c:pt>
                <c:pt idx="402">
                  <c:v>44458.21298611111</c:v>
                </c:pt>
                <c:pt idx="403">
                  <c:v>44458.212997685187</c:v>
                </c:pt>
                <c:pt idx="404">
                  <c:v>44458.213009259256</c:v>
                </c:pt>
                <c:pt idx="405">
                  <c:v>44458.213020833333</c:v>
                </c:pt>
                <c:pt idx="406">
                  <c:v>44458.21303240741</c:v>
                </c:pt>
                <c:pt idx="407">
                  <c:v>44458.213043981479</c:v>
                </c:pt>
                <c:pt idx="408">
                  <c:v>44458.213055555556</c:v>
                </c:pt>
                <c:pt idx="409">
                  <c:v>44458.213067129633</c:v>
                </c:pt>
                <c:pt idx="410">
                  <c:v>44458.213078703702</c:v>
                </c:pt>
                <c:pt idx="411">
                  <c:v>44458.213090277779</c:v>
                </c:pt>
                <c:pt idx="412">
                  <c:v>44458.213101851848</c:v>
                </c:pt>
                <c:pt idx="413">
                  <c:v>44458.213113425925</c:v>
                </c:pt>
                <c:pt idx="414">
                  <c:v>44458.213125000002</c:v>
                </c:pt>
                <c:pt idx="415">
                  <c:v>44458.213136574072</c:v>
                </c:pt>
                <c:pt idx="416">
                  <c:v>44458.213148148148</c:v>
                </c:pt>
                <c:pt idx="417">
                  <c:v>44458.213159722225</c:v>
                </c:pt>
                <c:pt idx="418">
                  <c:v>44458.213171296295</c:v>
                </c:pt>
                <c:pt idx="419">
                  <c:v>44458.213182870371</c:v>
                </c:pt>
                <c:pt idx="420">
                  <c:v>44458.213194444441</c:v>
                </c:pt>
                <c:pt idx="421">
                  <c:v>44458.213206018518</c:v>
                </c:pt>
                <c:pt idx="422">
                  <c:v>44458.213217592594</c:v>
                </c:pt>
                <c:pt idx="423">
                  <c:v>44458.213229166664</c:v>
                </c:pt>
                <c:pt idx="424">
                  <c:v>44458.213240740741</c:v>
                </c:pt>
                <c:pt idx="425">
                  <c:v>44458.213252314818</c:v>
                </c:pt>
                <c:pt idx="426">
                  <c:v>44458.213263888887</c:v>
                </c:pt>
                <c:pt idx="427">
                  <c:v>44458.213275462964</c:v>
                </c:pt>
                <c:pt idx="428">
                  <c:v>44458.213287037041</c:v>
                </c:pt>
                <c:pt idx="429">
                  <c:v>44458.21329861111</c:v>
                </c:pt>
                <c:pt idx="430">
                  <c:v>44458.213310185187</c:v>
                </c:pt>
                <c:pt idx="431">
                  <c:v>44458.213321759256</c:v>
                </c:pt>
                <c:pt idx="432">
                  <c:v>44458.213333333333</c:v>
                </c:pt>
                <c:pt idx="433">
                  <c:v>44458.21334490741</c:v>
                </c:pt>
                <c:pt idx="434">
                  <c:v>44458.213356481479</c:v>
                </c:pt>
                <c:pt idx="435">
                  <c:v>44458.213368055556</c:v>
                </c:pt>
                <c:pt idx="436">
                  <c:v>44458.213379629633</c:v>
                </c:pt>
                <c:pt idx="437">
                  <c:v>44458.213391203702</c:v>
                </c:pt>
                <c:pt idx="438">
                  <c:v>44458.213402777779</c:v>
                </c:pt>
                <c:pt idx="439">
                  <c:v>44458.213414351849</c:v>
                </c:pt>
                <c:pt idx="440">
                  <c:v>44458.213425925926</c:v>
                </c:pt>
                <c:pt idx="441">
                  <c:v>44458.213437500002</c:v>
                </c:pt>
                <c:pt idx="442">
                  <c:v>44458.213449074072</c:v>
                </c:pt>
                <c:pt idx="443">
                  <c:v>44458.213460648149</c:v>
                </c:pt>
                <c:pt idx="444">
                  <c:v>44458.213472222225</c:v>
                </c:pt>
                <c:pt idx="445">
                  <c:v>44458.213483796295</c:v>
                </c:pt>
                <c:pt idx="446">
                  <c:v>44458.213495370372</c:v>
                </c:pt>
                <c:pt idx="447">
                  <c:v>44458.213506944441</c:v>
                </c:pt>
                <c:pt idx="448">
                  <c:v>44458.213518518518</c:v>
                </c:pt>
                <c:pt idx="449">
                  <c:v>44458.213530092595</c:v>
                </c:pt>
                <c:pt idx="450">
                  <c:v>44458.213541666664</c:v>
                </c:pt>
                <c:pt idx="451">
                  <c:v>44458.213553240741</c:v>
                </c:pt>
                <c:pt idx="452">
                  <c:v>44458.213564814818</c:v>
                </c:pt>
                <c:pt idx="453">
                  <c:v>44458.213576388887</c:v>
                </c:pt>
                <c:pt idx="454">
                  <c:v>44458.213587962964</c:v>
                </c:pt>
                <c:pt idx="455">
                  <c:v>44458.213599537034</c:v>
                </c:pt>
                <c:pt idx="456">
                  <c:v>44458.21361111111</c:v>
                </c:pt>
                <c:pt idx="457">
                  <c:v>44458.213622685187</c:v>
                </c:pt>
                <c:pt idx="458">
                  <c:v>44458.213634259257</c:v>
                </c:pt>
                <c:pt idx="459">
                  <c:v>44458.213645833333</c:v>
                </c:pt>
                <c:pt idx="460">
                  <c:v>44458.21365740741</c:v>
                </c:pt>
                <c:pt idx="461">
                  <c:v>44458.21366898148</c:v>
                </c:pt>
                <c:pt idx="462">
                  <c:v>44458.213680555556</c:v>
                </c:pt>
                <c:pt idx="463">
                  <c:v>44458.213692129626</c:v>
                </c:pt>
                <c:pt idx="464">
                  <c:v>44458.213703703703</c:v>
                </c:pt>
                <c:pt idx="465">
                  <c:v>44458.21371527778</c:v>
                </c:pt>
                <c:pt idx="466">
                  <c:v>44458.213726851849</c:v>
                </c:pt>
                <c:pt idx="467">
                  <c:v>44458.213738425926</c:v>
                </c:pt>
                <c:pt idx="468">
                  <c:v>44458.213750000003</c:v>
                </c:pt>
                <c:pt idx="469">
                  <c:v>44458.213761574072</c:v>
                </c:pt>
                <c:pt idx="470">
                  <c:v>44458.213773148149</c:v>
                </c:pt>
                <c:pt idx="471">
                  <c:v>44458.213784722226</c:v>
                </c:pt>
                <c:pt idx="472">
                  <c:v>44458.213796296295</c:v>
                </c:pt>
                <c:pt idx="473">
                  <c:v>44458.213807870372</c:v>
                </c:pt>
                <c:pt idx="474">
                  <c:v>44458.213819444441</c:v>
                </c:pt>
                <c:pt idx="475">
                  <c:v>44458.213831018518</c:v>
                </c:pt>
                <c:pt idx="476">
                  <c:v>44458.213842592595</c:v>
                </c:pt>
                <c:pt idx="477">
                  <c:v>44458.213854166665</c:v>
                </c:pt>
                <c:pt idx="478">
                  <c:v>44458.213865740741</c:v>
                </c:pt>
                <c:pt idx="479">
                  <c:v>44458.213877314818</c:v>
                </c:pt>
                <c:pt idx="480">
                  <c:v>44458.213888888888</c:v>
                </c:pt>
                <c:pt idx="481">
                  <c:v>44458.213900462964</c:v>
                </c:pt>
                <c:pt idx="482">
                  <c:v>44458.213912037034</c:v>
                </c:pt>
                <c:pt idx="483">
                  <c:v>44458.213923611111</c:v>
                </c:pt>
                <c:pt idx="484">
                  <c:v>44458.213935185187</c:v>
                </c:pt>
                <c:pt idx="485">
                  <c:v>44458.213946759257</c:v>
                </c:pt>
                <c:pt idx="486">
                  <c:v>44458.213958333334</c:v>
                </c:pt>
                <c:pt idx="487">
                  <c:v>44458.213969907411</c:v>
                </c:pt>
                <c:pt idx="488">
                  <c:v>44458.21398148148</c:v>
                </c:pt>
                <c:pt idx="489">
                  <c:v>44458.213993055557</c:v>
                </c:pt>
                <c:pt idx="490">
                  <c:v>44458.214004629626</c:v>
                </c:pt>
                <c:pt idx="491">
                  <c:v>44458.214016203703</c:v>
                </c:pt>
                <c:pt idx="492">
                  <c:v>44458.21402777778</c:v>
                </c:pt>
                <c:pt idx="493">
                  <c:v>44458.214039351849</c:v>
                </c:pt>
                <c:pt idx="494">
                  <c:v>44458.214050925926</c:v>
                </c:pt>
                <c:pt idx="495">
                  <c:v>44458.214062500003</c:v>
                </c:pt>
                <c:pt idx="496">
                  <c:v>44458.214074074072</c:v>
                </c:pt>
                <c:pt idx="497">
                  <c:v>44458.214085648149</c:v>
                </c:pt>
                <c:pt idx="498">
                  <c:v>44458.214097222219</c:v>
                </c:pt>
                <c:pt idx="499">
                  <c:v>44458.214108796295</c:v>
                </c:pt>
                <c:pt idx="500">
                  <c:v>44458.214120370372</c:v>
                </c:pt>
                <c:pt idx="501">
                  <c:v>44458.214131944442</c:v>
                </c:pt>
                <c:pt idx="502">
                  <c:v>44458.214143518519</c:v>
                </c:pt>
                <c:pt idx="503">
                  <c:v>44458.214155092595</c:v>
                </c:pt>
                <c:pt idx="504">
                  <c:v>44458.214166666665</c:v>
                </c:pt>
                <c:pt idx="505">
                  <c:v>44458.214178240742</c:v>
                </c:pt>
                <c:pt idx="506">
                  <c:v>44458.214189814818</c:v>
                </c:pt>
                <c:pt idx="507">
                  <c:v>44458.214201388888</c:v>
                </c:pt>
                <c:pt idx="508">
                  <c:v>44458.214212962965</c:v>
                </c:pt>
                <c:pt idx="509">
                  <c:v>44458.214224537034</c:v>
                </c:pt>
                <c:pt idx="510">
                  <c:v>44458.214236111111</c:v>
                </c:pt>
                <c:pt idx="511">
                  <c:v>44458.214247685188</c:v>
                </c:pt>
                <c:pt idx="512">
                  <c:v>44458.214259259257</c:v>
                </c:pt>
                <c:pt idx="513">
                  <c:v>44458.214270833334</c:v>
                </c:pt>
                <c:pt idx="514">
                  <c:v>44458.214282407411</c:v>
                </c:pt>
                <c:pt idx="515">
                  <c:v>44458.21429398148</c:v>
                </c:pt>
                <c:pt idx="516">
                  <c:v>44458.214305555557</c:v>
                </c:pt>
                <c:pt idx="517">
                  <c:v>44458.214317129627</c:v>
                </c:pt>
                <c:pt idx="518">
                  <c:v>44458.214328703703</c:v>
                </c:pt>
                <c:pt idx="519">
                  <c:v>44458.21434027778</c:v>
                </c:pt>
                <c:pt idx="520">
                  <c:v>44458.21435185185</c:v>
                </c:pt>
                <c:pt idx="521">
                  <c:v>44458.214363425926</c:v>
                </c:pt>
                <c:pt idx="522">
                  <c:v>44458.214375000003</c:v>
                </c:pt>
                <c:pt idx="523">
                  <c:v>44458.214386574073</c:v>
                </c:pt>
                <c:pt idx="524">
                  <c:v>44458.214398148149</c:v>
                </c:pt>
                <c:pt idx="525">
                  <c:v>44458.214409722219</c:v>
                </c:pt>
                <c:pt idx="526">
                  <c:v>44458.214421296296</c:v>
                </c:pt>
                <c:pt idx="527">
                  <c:v>44458.214432870373</c:v>
                </c:pt>
                <c:pt idx="528">
                  <c:v>44458.214444444442</c:v>
                </c:pt>
                <c:pt idx="529">
                  <c:v>44458.214456018519</c:v>
                </c:pt>
                <c:pt idx="530">
                  <c:v>44458.214467592596</c:v>
                </c:pt>
                <c:pt idx="531">
                  <c:v>44458.214479166665</c:v>
                </c:pt>
                <c:pt idx="532">
                  <c:v>44458.214490740742</c:v>
                </c:pt>
                <c:pt idx="533">
                  <c:v>44458.214502314811</c:v>
                </c:pt>
                <c:pt idx="534">
                  <c:v>44458.214513888888</c:v>
                </c:pt>
                <c:pt idx="535">
                  <c:v>44458.214525462965</c:v>
                </c:pt>
                <c:pt idx="536">
                  <c:v>44458.214537037034</c:v>
                </c:pt>
                <c:pt idx="537">
                  <c:v>44458.214548611111</c:v>
                </c:pt>
                <c:pt idx="538">
                  <c:v>44458.214560185188</c:v>
                </c:pt>
                <c:pt idx="539">
                  <c:v>44458.214571759258</c:v>
                </c:pt>
                <c:pt idx="540">
                  <c:v>44458.214583333334</c:v>
                </c:pt>
                <c:pt idx="541">
                  <c:v>44458.214594907404</c:v>
                </c:pt>
                <c:pt idx="542">
                  <c:v>44458.214606481481</c:v>
                </c:pt>
                <c:pt idx="543">
                  <c:v>44458.214618055557</c:v>
                </c:pt>
                <c:pt idx="544">
                  <c:v>44458.214629629627</c:v>
                </c:pt>
                <c:pt idx="545">
                  <c:v>44458.214641203704</c:v>
                </c:pt>
                <c:pt idx="546">
                  <c:v>44458.21465277778</c:v>
                </c:pt>
                <c:pt idx="547">
                  <c:v>44458.21466435185</c:v>
                </c:pt>
                <c:pt idx="548">
                  <c:v>44458.214675925927</c:v>
                </c:pt>
                <c:pt idx="549">
                  <c:v>44458.214687500003</c:v>
                </c:pt>
                <c:pt idx="550">
                  <c:v>44458.214699074073</c:v>
                </c:pt>
                <c:pt idx="551">
                  <c:v>44458.21471064815</c:v>
                </c:pt>
                <c:pt idx="552">
                  <c:v>44458.214722222219</c:v>
                </c:pt>
                <c:pt idx="553">
                  <c:v>44458.214733796296</c:v>
                </c:pt>
                <c:pt idx="554">
                  <c:v>44458.214745370373</c:v>
                </c:pt>
                <c:pt idx="555">
                  <c:v>44458.214756944442</c:v>
                </c:pt>
                <c:pt idx="556">
                  <c:v>44458.214768518519</c:v>
                </c:pt>
                <c:pt idx="557">
                  <c:v>44458.214780092596</c:v>
                </c:pt>
                <c:pt idx="558">
                  <c:v>44458.214791666665</c:v>
                </c:pt>
                <c:pt idx="559">
                  <c:v>44458.214803240742</c:v>
                </c:pt>
                <c:pt idx="560">
                  <c:v>44458.214814814812</c:v>
                </c:pt>
                <c:pt idx="561">
                  <c:v>44458.214826388888</c:v>
                </c:pt>
                <c:pt idx="562">
                  <c:v>44458.214837962965</c:v>
                </c:pt>
                <c:pt idx="563">
                  <c:v>44458.214849537035</c:v>
                </c:pt>
                <c:pt idx="564">
                  <c:v>44458.214861111112</c:v>
                </c:pt>
                <c:pt idx="565">
                  <c:v>44458.214872685188</c:v>
                </c:pt>
                <c:pt idx="566">
                  <c:v>44458.214884259258</c:v>
                </c:pt>
                <c:pt idx="567">
                  <c:v>44458.214895833335</c:v>
                </c:pt>
                <c:pt idx="568">
                  <c:v>44458.214907407404</c:v>
                </c:pt>
                <c:pt idx="569">
                  <c:v>44458.214918981481</c:v>
                </c:pt>
                <c:pt idx="570">
                  <c:v>44458.214930555558</c:v>
                </c:pt>
                <c:pt idx="571">
                  <c:v>44458.214942129627</c:v>
                </c:pt>
                <c:pt idx="572">
                  <c:v>44458.214953703704</c:v>
                </c:pt>
                <c:pt idx="573">
                  <c:v>44458.214965277781</c:v>
                </c:pt>
                <c:pt idx="574">
                  <c:v>44458.21497685185</c:v>
                </c:pt>
                <c:pt idx="575">
                  <c:v>44458.214988425927</c:v>
                </c:pt>
                <c:pt idx="576">
                  <c:v>44458.214999999997</c:v>
                </c:pt>
                <c:pt idx="577">
                  <c:v>44458.215011574073</c:v>
                </c:pt>
                <c:pt idx="578">
                  <c:v>44458.21502314815</c:v>
                </c:pt>
                <c:pt idx="579">
                  <c:v>44458.21503472222</c:v>
                </c:pt>
                <c:pt idx="580">
                  <c:v>44458.215046296296</c:v>
                </c:pt>
                <c:pt idx="581">
                  <c:v>44458.215057870373</c:v>
                </c:pt>
                <c:pt idx="582">
                  <c:v>44458.215069444443</c:v>
                </c:pt>
                <c:pt idx="583">
                  <c:v>44458.215081018519</c:v>
                </c:pt>
                <c:pt idx="584">
                  <c:v>44458.215092592596</c:v>
                </c:pt>
                <c:pt idx="585">
                  <c:v>44458.215104166666</c:v>
                </c:pt>
                <c:pt idx="586">
                  <c:v>44458.215115740742</c:v>
                </c:pt>
                <c:pt idx="587">
                  <c:v>44458.215127314812</c:v>
                </c:pt>
                <c:pt idx="588">
                  <c:v>44458.215138888889</c:v>
                </c:pt>
                <c:pt idx="589">
                  <c:v>44458.215150462966</c:v>
                </c:pt>
                <c:pt idx="590">
                  <c:v>44458.215162037035</c:v>
                </c:pt>
                <c:pt idx="591">
                  <c:v>44458.215173611112</c:v>
                </c:pt>
                <c:pt idx="592">
                  <c:v>44458.215185185189</c:v>
                </c:pt>
                <c:pt idx="593">
                  <c:v>44458.215196759258</c:v>
                </c:pt>
                <c:pt idx="594">
                  <c:v>44458.215208333335</c:v>
                </c:pt>
                <c:pt idx="595">
                  <c:v>44458.215219907404</c:v>
                </c:pt>
                <c:pt idx="596">
                  <c:v>44458.215231481481</c:v>
                </c:pt>
                <c:pt idx="597">
                  <c:v>44458.215243055558</c:v>
                </c:pt>
                <c:pt idx="598">
                  <c:v>44458.215254629627</c:v>
                </c:pt>
                <c:pt idx="599">
                  <c:v>44458.215266203704</c:v>
                </c:pt>
                <c:pt idx="600">
                  <c:v>44458.215277777781</c:v>
                </c:pt>
                <c:pt idx="601">
                  <c:v>44458.215289351851</c:v>
                </c:pt>
                <c:pt idx="602">
                  <c:v>44458.215300925927</c:v>
                </c:pt>
                <c:pt idx="603">
                  <c:v>44458.215312499997</c:v>
                </c:pt>
                <c:pt idx="604">
                  <c:v>44458.215324074074</c:v>
                </c:pt>
                <c:pt idx="605">
                  <c:v>44458.21533564815</c:v>
                </c:pt>
                <c:pt idx="606">
                  <c:v>44458.21534722222</c:v>
                </c:pt>
                <c:pt idx="607">
                  <c:v>44458.215358796297</c:v>
                </c:pt>
                <c:pt idx="608">
                  <c:v>44458.215370370373</c:v>
                </c:pt>
                <c:pt idx="609">
                  <c:v>44458.215381944443</c:v>
                </c:pt>
                <c:pt idx="610">
                  <c:v>44458.21539351852</c:v>
                </c:pt>
                <c:pt idx="611">
                  <c:v>44458.215405092589</c:v>
                </c:pt>
                <c:pt idx="612">
                  <c:v>44458.215416666666</c:v>
                </c:pt>
                <c:pt idx="613">
                  <c:v>44458.215428240743</c:v>
                </c:pt>
                <c:pt idx="614">
                  <c:v>44458.215439814812</c:v>
                </c:pt>
                <c:pt idx="615">
                  <c:v>44458.215451388889</c:v>
                </c:pt>
                <c:pt idx="616">
                  <c:v>44458.215462962966</c:v>
                </c:pt>
                <c:pt idx="617">
                  <c:v>44458.215474537035</c:v>
                </c:pt>
                <c:pt idx="618">
                  <c:v>44458.215486111112</c:v>
                </c:pt>
                <c:pt idx="619">
                  <c:v>44458.215497685182</c:v>
                </c:pt>
                <c:pt idx="620">
                  <c:v>44458.215509259258</c:v>
                </c:pt>
                <c:pt idx="621">
                  <c:v>44458.215520833335</c:v>
                </c:pt>
                <c:pt idx="622">
                  <c:v>44458.215532407405</c:v>
                </c:pt>
                <c:pt idx="623">
                  <c:v>44458.215543981481</c:v>
                </c:pt>
                <c:pt idx="624">
                  <c:v>44458.215555555558</c:v>
                </c:pt>
                <c:pt idx="625">
                  <c:v>44458.215567129628</c:v>
                </c:pt>
                <c:pt idx="626">
                  <c:v>44458.215578703705</c:v>
                </c:pt>
                <c:pt idx="627">
                  <c:v>44458.215590277781</c:v>
                </c:pt>
                <c:pt idx="628">
                  <c:v>44458.215601851851</c:v>
                </c:pt>
                <c:pt idx="629">
                  <c:v>44458.215613425928</c:v>
                </c:pt>
                <c:pt idx="630">
                  <c:v>44458.215624999997</c:v>
                </c:pt>
                <c:pt idx="631">
                  <c:v>44458.215636574074</c:v>
                </c:pt>
                <c:pt idx="632">
                  <c:v>44458.215648148151</c:v>
                </c:pt>
                <c:pt idx="633">
                  <c:v>44458.21565972222</c:v>
                </c:pt>
                <c:pt idx="634">
                  <c:v>44458.215671296297</c:v>
                </c:pt>
                <c:pt idx="635">
                  <c:v>44458.215682870374</c:v>
                </c:pt>
                <c:pt idx="636">
                  <c:v>44458.215694444443</c:v>
                </c:pt>
                <c:pt idx="637">
                  <c:v>44458.21570601852</c:v>
                </c:pt>
                <c:pt idx="638">
                  <c:v>44458.215717592589</c:v>
                </c:pt>
                <c:pt idx="639">
                  <c:v>44458.215729166666</c:v>
                </c:pt>
                <c:pt idx="640">
                  <c:v>44458.215740740743</c:v>
                </c:pt>
                <c:pt idx="641">
                  <c:v>44458.215752314813</c:v>
                </c:pt>
                <c:pt idx="642">
                  <c:v>44458.215763888889</c:v>
                </c:pt>
                <c:pt idx="643">
                  <c:v>44458.215775462966</c:v>
                </c:pt>
                <c:pt idx="644">
                  <c:v>44458.215787037036</c:v>
                </c:pt>
                <c:pt idx="645">
                  <c:v>44458.215798611112</c:v>
                </c:pt>
                <c:pt idx="646">
                  <c:v>44458.215810185182</c:v>
                </c:pt>
                <c:pt idx="647">
                  <c:v>44458.215821759259</c:v>
                </c:pt>
                <c:pt idx="648">
                  <c:v>44458.215833333335</c:v>
                </c:pt>
                <c:pt idx="649">
                  <c:v>44458.215844907405</c:v>
                </c:pt>
                <c:pt idx="650">
                  <c:v>44458.215856481482</c:v>
                </c:pt>
                <c:pt idx="651">
                  <c:v>44458.215868055559</c:v>
                </c:pt>
                <c:pt idx="652">
                  <c:v>44458.215879629628</c:v>
                </c:pt>
                <c:pt idx="653">
                  <c:v>44458.215891203705</c:v>
                </c:pt>
                <c:pt idx="654">
                  <c:v>44458.215902777774</c:v>
                </c:pt>
                <c:pt idx="655">
                  <c:v>44458.215914351851</c:v>
                </c:pt>
                <c:pt idx="656">
                  <c:v>44458.215925925928</c:v>
                </c:pt>
                <c:pt idx="657">
                  <c:v>44458.215937499997</c:v>
                </c:pt>
                <c:pt idx="658">
                  <c:v>44458.215949074074</c:v>
                </c:pt>
                <c:pt idx="659">
                  <c:v>44458.215960648151</c:v>
                </c:pt>
                <c:pt idx="660">
                  <c:v>44458.21597222222</c:v>
                </c:pt>
                <c:pt idx="661">
                  <c:v>44458.215983796297</c:v>
                </c:pt>
                <c:pt idx="662">
                  <c:v>44458.215995370374</c:v>
                </c:pt>
                <c:pt idx="663">
                  <c:v>44458.216006944444</c:v>
                </c:pt>
                <c:pt idx="664">
                  <c:v>44458.21601851852</c:v>
                </c:pt>
                <c:pt idx="665">
                  <c:v>44458.21603009259</c:v>
                </c:pt>
                <c:pt idx="666">
                  <c:v>44458.216041666667</c:v>
                </c:pt>
                <c:pt idx="667">
                  <c:v>44458.216053240743</c:v>
                </c:pt>
                <c:pt idx="668">
                  <c:v>44458.216064814813</c:v>
                </c:pt>
                <c:pt idx="669">
                  <c:v>44458.21607638889</c:v>
                </c:pt>
                <c:pt idx="670">
                  <c:v>44458.216087962966</c:v>
                </c:pt>
                <c:pt idx="671">
                  <c:v>44458.216099537036</c:v>
                </c:pt>
                <c:pt idx="672">
                  <c:v>44458.216111111113</c:v>
                </c:pt>
                <c:pt idx="673">
                  <c:v>44458.216122685182</c:v>
                </c:pt>
                <c:pt idx="674">
                  <c:v>44458.216134259259</c:v>
                </c:pt>
                <c:pt idx="675">
                  <c:v>44458.216145833336</c:v>
                </c:pt>
                <c:pt idx="676">
                  <c:v>44458.216157407405</c:v>
                </c:pt>
                <c:pt idx="677">
                  <c:v>44458.216168981482</c:v>
                </c:pt>
                <c:pt idx="678">
                  <c:v>44458.216180555559</c:v>
                </c:pt>
                <c:pt idx="679">
                  <c:v>44458.216192129628</c:v>
                </c:pt>
                <c:pt idx="680">
                  <c:v>44458.216203703705</c:v>
                </c:pt>
                <c:pt idx="681">
                  <c:v>44458.216215277775</c:v>
                </c:pt>
                <c:pt idx="682">
                  <c:v>44458.216226851851</c:v>
                </c:pt>
                <c:pt idx="683">
                  <c:v>44458.216238425928</c:v>
                </c:pt>
                <c:pt idx="684">
                  <c:v>44458.216249999998</c:v>
                </c:pt>
                <c:pt idx="685">
                  <c:v>44458.216261574074</c:v>
                </c:pt>
                <c:pt idx="686">
                  <c:v>44458.216273148151</c:v>
                </c:pt>
                <c:pt idx="687">
                  <c:v>44458.216284722221</c:v>
                </c:pt>
                <c:pt idx="688">
                  <c:v>44458.216296296298</c:v>
                </c:pt>
                <c:pt idx="689">
                  <c:v>44458.216307870367</c:v>
                </c:pt>
                <c:pt idx="690">
                  <c:v>44458.216319444444</c:v>
                </c:pt>
                <c:pt idx="691">
                  <c:v>44458.216331018521</c:v>
                </c:pt>
                <c:pt idx="692">
                  <c:v>44458.21634259259</c:v>
                </c:pt>
                <c:pt idx="693">
                  <c:v>44458.216354166667</c:v>
                </c:pt>
                <c:pt idx="694">
                  <c:v>44458.216365740744</c:v>
                </c:pt>
                <c:pt idx="695">
                  <c:v>44458.216377314813</c:v>
                </c:pt>
                <c:pt idx="696">
                  <c:v>44458.21638888889</c:v>
                </c:pt>
                <c:pt idx="697">
                  <c:v>44458.216400462959</c:v>
                </c:pt>
                <c:pt idx="698">
                  <c:v>44458.216412037036</c:v>
                </c:pt>
                <c:pt idx="699">
                  <c:v>44458.216423611113</c:v>
                </c:pt>
                <c:pt idx="700">
                  <c:v>44458.216435185182</c:v>
                </c:pt>
                <c:pt idx="701">
                  <c:v>44458.216446759259</c:v>
                </c:pt>
                <c:pt idx="702">
                  <c:v>44458.216458333336</c:v>
                </c:pt>
                <c:pt idx="703">
                  <c:v>44458.216469907406</c:v>
                </c:pt>
                <c:pt idx="704">
                  <c:v>44458.216481481482</c:v>
                </c:pt>
                <c:pt idx="705">
                  <c:v>44458.216493055559</c:v>
                </c:pt>
                <c:pt idx="706">
                  <c:v>44458.216504629629</c:v>
                </c:pt>
                <c:pt idx="707">
                  <c:v>44458.216516203705</c:v>
                </c:pt>
                <c:pt idx="708">
                  <c:v>44458.216527777775</c:v>
                </c:pt>
                <c:pt idx="709">
                  <c:v>44458.216539351852</c:v>
                </c:pt>
                <c:pt idx="710">
                  <c:v>44458.216550925928</c:v>
                </c:pt>
                <c:pt idx="711">
                  <c:v>44458.216562499998</c:v>
                </c:pt>
                <c:pt idx="712">
                  <c:v>44458.216574074075</c:v>
                </c:pt>
                <c:pt idx="713">
                  <c:v>44458.216585648152</c:v>
                </c:pt>
                <c:pt idx="714">
                  <c:v>44458.216597222221</c:v>
                </c:pt>
                <c:pt idx="715">
                  <c:v>44458.216608796298</c:v>
                </c:pt>
                <c:pt idx="716">
                  <c:v>44458.216620370367</c:v>
                </c:pt>
                <c:pt idx="717">
                  <c:v>44458.216631944444</c:v>
                </c:pt>
                <c:pt idx="718">
                  <c:v>44458.216643518521</c:v>
                </c:pt>
                <c:pt idx="719">
                  <c:v>44458.21665509259</c:v>
                </c:pt>
                <c:pt idx="720">
                  <c:v>44458.216666666667</c:v>
                </c:pt>
                <c:pt idx="721">
                  <c:v>44458.216678240744</c:v>
                </c:pt>
                <c:pt idx="722">
                  <c:v>44458.216689814813</c:v>
                </c:pt>
                <c:pt idx="723">
                  <c:v>44458.21670138889</c:v>
                </c:pt>
                <c:pt idx="724">
                  <c:v>44458.21671296296</c:v>
                </c:pt>
                <c:pt idx="725">
                  <c:v>44458.216724537036</c:v>
                </c:pt>
                <c:pt idx="726">
                  <c:v>44458.216736111113</c:v>
                </c:pt>
                <c:pt idx="727">
                  <c:v>44458.216747685183</c:v>
                </c:pt>
                <c:pt idx="728">
                  <c:v>44458.21675925926</c:v>
                </c:pt>
                <c:pt idx="729">
                  <c:v>44458.216770833336</c:v>
                </c:pt>
                <c:pt idx="730">
                  <c:v>44458.216782407406</c:v>
                </c:pt>
                <c:pt idx="731">
                  <c:v>44458.216793981483</c:v>
                </c:pt>
                <c:pt idx="732">
                  <c:v>44458.216805555552</c:v>
                </c:pt>
                <c:pt idx="733">
                  <c:v>44458.216817129629</c:v>
                </c:pt>
                <c:pt idx="734">
                  <c:v>44458.216828703706</c:v>
                </c:pt>
                <c:pt idx="735">
                  <c:v>44458.216840277775</c:v>
                </c:pt>
                <c:pt idx="736">
                  <c:v>44458.216851851852</c:v>
                </c:pt>
                <c:pt idx="737">
                  <c:v>44458.216863425929</c:v>
                </c:pt>
                <c:pt idx="738">
                  <c:v>44458.216874999998</c:v>
                </c:pt>
                <c:pt idx="739">
                  <c:v>44458.216886574075</c:v>
                </c:pt>
                <c:pt idx="740">
                  <c:v>44458.216898148145</c:v>
                </c:pt>
                <c:pt idx="741">
                  <c:v>44458.216909722221</c:v>
                </c:pt>
                <c:pt idx="742">
                  <c:v>44458.216921296298</c:v>
                </c:pt>
                <c:pt idx="743">
                  <c:v>44458.216932870368</c:v>
                </c:pt>
                <c:pt idx="744">
                  <c:v>44458.216944444444</c:v>
                </c:pt>
                <c:pt idx="745">
                  <c:v>44458.216956018521</c:v>
                </c:pt>
                <c:pt idx="746">
                  <c:v>44458.216967592591</c:v>
                </c:pt>
                <c:pt idx="747">
                  <c:v>44458.216979166667</c:v>
                </c:pt>
                <c:pt idx="748">
                  <c:v>44458.216990740744</c:v>
                </c:pt>
                <c:pt idx="749">
                  <c:v>44458.217002314814</c:v>
                </c:pt>
                <c:pt idx="750">
                  <c:v>44458.217013888891</c:v>
                </c:pt>
                <c:pt idx="751">
                  <c:v>44458.21702546296</c:v>
                </c:pt>
                <c:pt idx="752">
                  <c:v>44458.217037037037</c:v>
                </c:pt>
                <c:pt idx="753">
                  <c:v>44458.217048611114</c:v>
                </c:pt>
                <c:pt idx="754">
                  <c:v>44458.217060185183</c:v>
                </c:pt>
                <c:pt idx="755">
                  <c:v>44458.21707175926</c:v>
                </c:pt>
                <c:pt idx="756">
                  <c:v>44458.217083333337</c:v>
                </c:pt>
                <c:pt idx="757">
                  <c:v>44458.217094907406</c:v>
                </c:pt>
                <c:pt idx="758">
                  <c:v>44458.217106481483</c:v>
                </c:pt>
                <c:pt idx="759">
                  <c:v>44458.217118055552</c:v>
                </c:pt>
                <c:pt idx="760">
                  <c:v>44458.217129629629</c:v>
                </c:pt>
                <c:pt idx="761">
                  <c:v>44458.217141203706</c:v>
                </c:pt>
                <c:pt idx="762">
                  <c:v>44458.217152777775</c:v>
                </c:pt>
                <c:pt idx="763">
                  <c:v>44458.217164351852</c:v>
                </c:pt>
                <c:pt idx="764">
                  <c:v>44458.217175925929</c:v>
                </c:pt>
                <c:pt idx="765">
                  <c:v>44458.217187499999</c:v>
                </c:pt>
                <c:pt idx="766">
                  <c:v>44458.217199074075</c:v>
                </c:pt>
                <c:pt idx="767">
                  <c:v>44458.217210648145</c:v>
                </c:pt>
                <c:pt idx="768">
                  <c:v>44458.217222222222</c:v>
                </c:pt>
                <c:pt idx="769">
                  <c:v>44458.217233796298</c:v>
                </c:pt>
                <c:pt idx="770">
                  <c:v>44458.217245370368</c:v>
                </c:pt>
                <c:pt idx="771">
                  <c:v>44458.217256944445</c:v>
                </c:pt>
                <c:pt idx="772">
                  <c:v>44458.217268518521</c:v>
                </c:pt>
                <c:pt idx="773">
                  <c:v>44458.217280092591</c:v>
                </c:pt>
                <c:pt idx="774">
                  <c:v>44458.217291666668</c:v>
                </c:pt>
                <c:pt idx="775">
                  <c:v>44458.217303240737</c:v>
                </c:pt>
                <c:pt idx="776">
                  <c:v>44458.217314814814</c:v>
                </c:pt>
                <c:pt idx="777">
                  <c:v>44458.217326388891</c:v>
                </c:pt>
                <c:pt idx="778">
                  <c:v>44458.21733796296</c:v>
                </c:pt>
                <c:pt idx="779">
                  <c:v>44458.217349537037</c:v>
                </c:pt>
                <c:pt idx="780">
                  <c:v>44458.217361111114</c:v>
                </c:pt>
                <c:pt idx="781">
                  <c:v>44458.217372685183</c:v>
                </c:pt>
                <c:pt idx="782">
                  <c:v>44458.21738425926</c:v>
                </c:pt>
                <c:pt idx="783">
                  <c:v>44458.217395833337</c:v>
                </c:pt>
                <c:pt idx="784">
                  <c:v>44458.217407407406</c:v>
                </c:pt>
                <c:pt idx="785">
                  <c:v>44458.217418981483</c:v>
                </c:pt>
                <c:pt idx="786">
                  <c:v>44458.217430555553</c:v>
                </c:pt>
                <c:pt idx="787">
                  <c:v>44458.217442129629</c:v>
                </c:pt>
                <c:pt idx="788">
                  <c:v>44458.217453703706</c:v>
                </c:pt>
                <c:pt idx="789">
                  <c:v>44458.217465277776</c:v>
                </c:pt>
                <c:pt idx="790">
                  <c:v>44458.217476851853</c:v>
                </c:pt>
                <c:pt idx="791">
                  <c:v>44458.217488425929</c:v>
                </c:pt>
                <c:pt idx="792">
                  <c:v>44458.217499999999</c:v>
                </c:pt>
                <c:pt idx="793">
                  <c:v>44458.217511574076</c:v>
                </c:pt>
                <c:pt idx="794">
                  <c:v>44458.217523148145</c:v>
                </c:pt>
                <c:pt idx="795">
                  <c:v>44458.217534722222</c:v>
                </c:pt>
                <c:pt idx="796">
                  <c:v>44458.217546296299</c:v>
                </c:pt>
                <c:pt idx="797">
                  <c:v>44458.217557870368</c:v>
                </c:pt>
                <c:pt idx="798">
                  <c:v>44458.217569444445</c:v>
                </c:pt>
                <c:pt idx="799">
                  <c:v>44458.217581018522</c:v>
                </c:pt>
                <c:pt idx="800">
                  <c:v>44458.217592592591</c:v>
                </c:pt>
                <c:pt idx="801">
                  <c:v>44458.217604166668</c:v>
                </c:pt>
                <c:pt idx="802">
                  <c:v>44458.217615740738</c:v>
                </c:pt>
                <c:pt idx="803">
                  <c:v>44458.217627314814</c:v>
                </c:pt>
                <c:pt idx="804">
                  <c:v>44458.217638888891</c:v>
                </c:pt>
                <c:pt idx="805">
                  <c:v>44458.217650462961</c:v>
                </c:pt>
                <c:pt idx="806">
                  <c:v>44458.217662037037</c:v>
                </c:pt>
                <c:pt idx="807">
                  <c:v>44458.217673611114</c:v>
                </c:pt>
                <c:pt idx="808">
                  <c:v>44458.217685185184</c:v>
                </c:pt>
                <c:pt idx="809">
                  <c:v>44458.21769675926</c:v>
                </c:pt>
                <c:pt idx="810">
                  <c:v>44458.21770833333</c:v>
                </c:pt>
                <c:pt idx="811">
                  <c:v>44458.217719907407</c:v>
                </c:pt>
                <c:pt idx="812">
                  <c:v>44458.217731481483</c:v>
                </c:pt>
                <c:pt idx="813">
                  <c:v>44458.217743055553</c:v>
                </c:pt>
                <c:pt idx="814">
                  <c:v>44458.21775462963</c:v>
                </c:pt>
                <c:pt idx="815">
                  <c:v>44458.217766203707</c:v>
                </c:pt>
                <c:pt idx="816">
                  <c:v>44458.217777777776</c:v>
                </c:pt>
                <c:pt idx="817">
                  <c:v>44458.217789351853</c:v>
                </c:pt>
                <c:pt idx="818">
                  <c:v>44458.217800925922</c:v>
                </c:pt>
                <c:pt idx="819">
                  <c:v>44458.217812499999</c:v>
                </c:pt>
                <c:pt idx="820">
                  <c:v>44458.217824074076</c:v>
                </c:pt>
                <c:pt idx="821">
                  <c:v>44458.217835648145</c:v>
                </c:pt>
                <c:pt idx="822">
                  <c:v>44458.217847222222</c:v>
                </c:pt>
                <c:pt idx="823">
                  <c:v>44458.217858796299</c:v>
                </c:pt>
                <c:pt idx="824">
                  <c:v>44458.217870370368</c:v>
                </c:pt>
                <c:pt idx="825">
                  <c:v>44458.217881944445</c:v>
                </c:pt>
                <c:pt idx="826">
                  <c:v>44458.217893518522</c:v>
                </c:pt>
                <c:pt idx="827">
                  <c:v>44458.217905092592</c:v>
                </c:pt>
                <c:pt idx="828">
                  <c:v>44458.217916666668</c:v>
                </c:pt>
                <c:pt idx="829">
                  <c:v>44458.217928240738</c:v>
                </c:pt>
                <c:pt idx="830">
                  <c:v>44458.217939814815</c:v>
                </c:pt>
                <c:pt idx="831">
                  <c:v>44458.217951388891</c:v>
                </c:pt>
                <c:pt idx="832">
                  <c:v>44458.217962962961</c:v>
                </c:pt>
                <c:pt idx="833">
                  <c:v>44458.217974537038</c:v>
                </c:pt>
                <c:pt idx="834">
                  <c:v>44458.217986111114</c:v>
                </c:pt>
                <c:pt idx="835">
                  <c:v>44458.217997685184</c:v>
                </c:pt>
                <c:pt idx="836">
                  <c:v>44458.218009259261</c:v>
                </c:pt>
                <c:pt idx="837">
                  <c:v>44458.21802083333</c:v>
                </c:pt>
                <c:pt idx="838">
                  <c:v>44458.218032407407</c:v>
                </c:pt>
                <c:pt idx="839">
                  <c:v>44458.218043981484</c:v>
                </c:pt>
                <c:pt idx="840">
                  <c:v>44458.218055555553</c:v>
                </c:pt>
                <c:pt idx="841">
                  <c:v>44458.21806712963</c:v>
                </c:pt>
                <c:pt idx="842">
                  <c:v>44458.218078703707</c:v>
                </c:pt>
                <c:pt idx="843">
                  <c:v>44458.218090277776</c:v>
                </c:pt>
                <c:pt idx="844">
                  <c:v>44458.218101851853</c:v>
                </c:pt>
                <c:pt idx="845">
                  <c:v>44458.218113425923</c:v>
                </c:pt>
                <c:pt idx="846">
                  <c:v>44458.218124999999</c:v>
                </c:pt>
                <c:pt idx="847">
                  <c:v>44458.218136574076</c:v>
                </c:pt>
                <c:pt idx="848">
                  <c:v>44458.218148148146</c:v>
                </c:pt>
                <c:pt idx="849">
                  <c:v>44458.218159722222</c:v>
                </c:pt>
                <c:pt idx="850">
                  <c:v>44458.218171296299</c:v>
                </c:pt>
                <c:pt idx="851">
                  <c:v>44458.218182870369</c:v>
                </c:pt>
                <c:pt idx="852">
                  <c:v>44458.218194444446</c:v>
                </c:pt>
                <c:pt idx="853">
                  <c:v>44458.218206018515</c:v>
                </c:pt>
                <c:pt idx="854">
                  <c:v>44458.218217592592</c:v>
                </c:pt>
                <c:pt idx="855">
                  <c:v>44458.218229166669</c:v>
                </c:pt>
                <c:pt idx="856">
                  <c:v>44458.218240740738</c:v>
                </c:pt>
                <c:pt idx="857">
                  <c:v>44458.218252314815</c:v>
                </c:pt>
                <c:pt idx="858">
                  <c:v>44458.218263888892</c:v>
                </c:pt>
                <c:pt idx="859">
                  <c:v>44458.218275462961</c:v>
                </c:pt>
                <c:pt idx="860">
                  <c:v>44458.218287037038</c:v>
                </c:pt>
                <c:pt idx="861">
                  <c:v>44458.218298611115</c:v>
                </c:pt>
                <c:pt idx="862">
                  <c:v>44458.218310185184</c:v>
                </c:pt>
                <c:pt idx="863">
                  <c:v>44458.218321759261</c:v>
                </c:pt>
                <c:pt idx="864">
                  <c:v>44458.218333333331</c:v>
                </c:pt>
                <c:pt idx="865">
                  <c:v>44458.218344907407</c:v>
                </c:pt>
                <c:pt idx="866">
                  <c:v>44458.218356481484</c:v>
                </c:pt>
                <c:pt idx="867">
                  <c:v>44458.218368055554</c:v>
                </c:pt>
                <c:pt idx="868">
                  <c:v>44458.21837962963</c:v>
                </c:pt>
                <c:pt idx="869">
                  <c:v>44458.218391203707</c:v>
                </c:pt>
                <c:pt idx="870">
                  <c:v>44458.218402777777</c:v>
                </c:pt>
                <c:pt idx="871">
                  <c:v>44458.218414351853</c:v>
                </c:pt>
                <c:pt idx="872">
                  <c:v>44458.218425925923</c:v>
                </c:pt>
                <c:pt idx="873">
                  <c:v>44458.2184375</c:v>
                </c:pt>
                <c:pt idx="874">
                  <c:v>44458.218449074076</c:v>
                </c:pt>
                <c:pt idx="875">
                  <c:v>44458.218460648146</c:v>
                </c:pt>
                <c:pt idx="876">
                  <c:v>44458.218472222223</c:v>
                </c:pt>
                <c:pt idx="877">
                  <c:v>44458.2184837963</c:v>
                </c:pt>
                <c:pt idx="878">
                  <c:v>44458.218495370369</c:v>
                </c:pt>
                <c:pt idx="879">
                  <c:v>44458.218506944446</c:v>
                </c:pt>
                <c:pt idx="880">
                  <c:v>44458.218518518515</c:v>
                </c:pt>
                <c:pt idx="881">
                  <c:v>44458.218530092592</c:v>
                </c:pt>
                <c:pt idx="882">
                  <c:v>44458.218541666669</c:v>
                </c:pt>
                <c:pt idx="883">
                  <c:v>44458.218553240738</c:v>
                </c:pt>
                <c:pt idx="884">
                  <c:v>44458.218564814815</c:v>
                </c:pt>
                <c:pt idx="885">
                  <c:v>44458.218576388892</c:v>
                </c:pt>
                <c:pt idx="886">
                  <c:v>44458.218587962961</c:v>
                </c:pt>
                <c:pt idx="887">
                  <c:v>44458.218599537038</c:v>
                </c:pt>
                <c:pt idx="888">
                  <c:v>44458.218611111108</c:v>
                </c:pt>
                <c:pt idx="889">
                  <c:v>44458.218622685185</c:v>
                </c:pt>
                <c:pt idx="890">
                  <c:v>44458.218634259261</c:v>
                </c:pt>
                <c:pt idx="891">
                  <c:v>44458.218645833331</c:v>
                </c:pt>
                <c:pt idx="892">
                  <c:v>44458.218657407408</c:v>
                </c:pt>
                <c:pt idx="893">
                  <c:v>44458.218668981484</c:v>
                </c:pt>
                <c:pt idx="894">
                  <c:v>44458.218680555554</c:v>
                </c:pt>
                <c:pt idx="895">
                  <c:v>44458.218692129631</c:v>
                </c:pt>
                <c:pt idx="896">
                  <c:v>44458.2187037037</c:v>
                </c:pt>
                <c:pt idx="897">
                  <c:v>44458.218715277777</c:v>
                </c:pt>
                <c:pt idx="898">
                  <c:v>44458.218726851854</c:v>
                </c:pt>
                <c:pt idx="899">
                  <c:v>44458.218738425923</c:v>
                </c:pt>
                <c:pt idx="900">
                  <c:v>44458.21875</c:v>
                </c:pt>
                <c:pt idx="901">
                  <c:v>44458.218761574077</c:v>
                </c:pt>
                <c:pt idx="902">
                  <c:v>44458.218773148146</c:v>
                </c:pt>
                <c:pt idx="903">
                  <c:v>44458.218784722223</c:v>
                </c:pt>
                <c:pt idx="904">
                  <c:v>44458.2187962963</c:v>
                </c:pt>
                <c:pt idx="905">
                  <c:v>44458.218807870369</c:v>
                </c:pt>
                <c:pt idx="906">
                  <c:v>44458.218819444446</c:v>
                </c:pt>
                <c:pt idx="907">
                  <c:v>44458.218831018516</c:v>
                </c:pt>
                <c:pt idx="908">
                  <c:v>44458.218842592592</c:v>
                </c:pt>
                <c:pt idx="909">
                  <c:v>44458.218854166669</c:v>
                </c:pt>
                <c:pt idx="910">
                  <c:v>44458.218865740739</c:v>
                </c:pt>
                <c:pt idx="911">
                  <c:v>44458.218877314815</c:v>
                </c:pt>
                <c:pt idx="912">
                  <c:v>44458.218888888892</c:v>
                </c:pt>
                <c:pt idx="913">
                  <c:v>44458.218900462962</c:v>
                </c:pt>
                <c:pt idx="914">
                  <c:v>44458.218912037039</c:v>
                </c:pt>
                <c:pt idx="915">
                  <c:v>44458.218923611108</c:v>
                </c:pt>
                <c:pt idx="916">
                  <c:v>44458.218935185185</c:v>
                </c:pt>
                <c:pt idx="917">
                  <c:v>44458.218946759262</c:v>
                </c:pt>
                <c:pt idx="918">
                  <c:v>44458.218958333331</c:v>
                </c:pt>
                <c:pt idx="919">
                  <c:v>44458.218969907408</c:v>
                </c:pt>
                <c:pt idx="920">
                  <c:v>44458.218981481485</c:v>
                </c:pt>
                <c:pt idx="921">
                  <c:v>44458.218993055554</c:v>
                </c:pt>
                <c:pt idx="922">
                  <c:v>44458.219004629631</c:v>
                </c:pt>
                <c:pt idx="923">
                  <c:v>44458.2190162037</c:v>
                </c:pt>
                <c:pt idx="924">
                  <c:v>44458.219027777777</c:v>
                </c:pt>
                <c:pt idx="925">
                  <c:v>44458.219039351854</c:v>
                </c:pt>
                <c:pt idx="926">
                  <c:v>44458.219050925924</c:v>
                </c:pt>
                <c:pt idx="927">
                  <c:v>44458.2190625</c:v>
                </c:pt>
                <c:pt idx="928">
                  <c:v>44458.219074074077</c:v>
                </c:pt>
                <c:pt idx="929">
                  <c:v>44458.219085648147</c:v>
                </c:pt>
                <c:pt idx="930">
                  <c:v>44458.219097222223</c:v>
                </c:pt>
                <c:pt idx="931">
                  <c:v>44458.219108796293</c:v>
                </c:pt>
                <c:pt idx="932">
                  <c:v>44458.21912037037</c:v>
                </c:pt>
                <c:pt idx="933">
                  <c:v>44458.219131944446</c:v>
                </c:pt>
                <c:pt idx="934">
                  <c:v>44458.219143518516</c:v>
                </c:pt>
                <c:pt idx="935">
                  <c:v>44458.219155092593</c:v>
                </c:pt>
                <c:pt idx="936">
                  <c:v>44458.219166666669</c:v>
                </c:pt>
                <c:pt idx="937">
                  <c:v>44458.219178240739</c:v>
                </c:pt>
                <c:pt idx="938">
                  <c:v>44458.219189814816</c:v>
                </c:pt>
                <c:pt idx="939">
                  <c:v>44458.219201388885</c:v>
                </c:pt>
                <c:pt idx="940">
                  <c:v>44458.219212962962</c:v>
                </c:pt>
                <c:pt idx="941">
                  <c:v>44458.219224537039</c:v>
                </c:pt>
                <c:pt idx="942">
                  <c:v>44458.219236111108</c:v>
                </c:pt>
                <c:pt idx="943">
                  <c:v>44458.219247685185</c:v>
                </c:pt>
                <c:pt idx="944">
                  <c:v>44458.219259259262</c:v>
                </c:pt>
                <c:pt idx="945">
                  <c:v>44458.219270833331</c:v>
                </c:pt>
                <c:pt idx="946">
                  <c:v>44458.219282407408</c:v>
                </c:pt>
                <c:pt idx="947">
                  <c:v>44458.219293981485</c:v>
                </c:pt>
                <c:pt idx="948">
                  <c:v>44458.219305555554</c:v>
                </c:pt>
                <c:pt idx="949">
                  <c:v>44458.219317129631</c:v>
                </c:pt>
                <c:pt idx="950">
                  <c:v>44458.219328703701</c:v>
                </c:pt>
                <c:pt idx="951">
                  <c:v>44458.219340277778</c:v>
                </c:pt>
                <c:pt idx="952">
                  <c:v>44458.219351851854</c:v>
                </c:pt>
                <c:pt idx="953">
                  <c:v>44458.219363425924</c:v>
                </c:pt>
                <c:pt idx="954">
                  <c:v>44458.219375000001</c:v>
                </c:pt>
                <c:pt idx="955">
                  <c:v>44458.219386574077</c:v>
                </c:pt>
                <c:pt idx="956">
                  <c:v>44458.219398148147</c:v>
                </c:pt>
                <c:pt idx="957">
                  <c:v>44458.219409722224</c:v>
                </c:pt>
                <c:pt idx="958">
                  <c:v>44458.219421296293</c:v>
                </c:pt>
                <c:pt idx="959">
                  <c:v>44458.21943287037</c:v>
                </c:pt>
                <c:pt idx="960">
                  <c:v>44458.219444444447</c:v>
                </c:pt>
                <c:pt idx="961">
                  <c:v>44458.219456018516</c:v>
                </c:pt>
                <c:pt idx="962">
                  <c:v>44458.219467592593</c:v>
                </c:pt>
                <c:pt idx="963">
                  <c:v>44458.21947916667</c:v>
                </c:pt>
                <c:pt idx="964">
                  <c:v>44458.219490740739</c:v>
                </c:pt>
                <c:pt idx="965">
                  <c:v>44458.219502314816</c:v>
                </c:pt>
                <c:pt idx="966">
                  <c:v>44458.219513888886</c:v>
                </c:pt>
                <c:pt idx="967">
                  <c:v>44458.219525462962</c:v>
                </c:pt>
                <c:pt idx="968">
                  <c:v>44458.219537037039</c:v>
                </c:pt>
                <c:pt idx="969">
                  <c:v>44458.219548611109</c:v>
                </c:pt>
                <c:pt idx="970">
                  <c:v>44458.219560185185</c:v>
                </c:pt>
                <c:pt idx="971">
                  <c:v>44458.219571759262</c:v>
                </c:pt>
                <c:pt idx="972">
                  <c:v>44458.219583333332</c:v>
                </c:pt>
                <c:pt idx="973">
                  <c:v>44458.219594907408</c:v>
                </c:pt>
                <c:pt idx="974">
                  <c:v>44458.219606481478</c:v>
                </c:pt>
                <c:pt idx="975">
                  <c:v>44458.219618055555</c:v>
                </c:pt>
                <c:pt idx="976">
                  <c:v>44458.219629629632</c:v>
                </c:pt>
                <c:pt idx="977">
                  <c:v>44458.219641203701</c:v>
                </c:pt>
                <c:pt idx="978">
                  <c:v>44458.219652777778</c:v>
                </c:pt>
                <c:pt idx="979">
                  <c:v>44458.219664351855</c:v>
                </c:pt>
                <c:pt idx="980">
                  <c:v>44458.219675925924</c:v>
                </c:pt>
                <c:pt idx="981">
                  <c:v>44458.219687500001</c:v>
                </c:pt>
                <c:pt idx="982">
                  <c:v>44458.219699074078</c:v>
                </c:pt>
                <c:pt idx="983">
                  <c:v>44458.219710648147</c:v>
                </c:pt>
                <c:pt idx="984">
                  <c:v>44458.219722222224</c:v>
                </c:pt>
                <c:pt idx="985">
                  <c:v>44458.219733796293</c:v>
                </c:pt>
                <c:pt idx="986">
                  <c:v>44458.21974537037</c:v>
                </c:pt>
                <c:pt idx="987">
                  <c:v>44458.219756944447</c:v>
                </c:pt>
                <c:pt idx="988">
                  <c:v>44458.219768518517</c:v>
                </c:pt>
                <c:pt idx="989">
                  <c:v>44458.219780092593</c:v>
                </c:pt>
                <c:pt idx="990">
                  <c:v>44458.21979166667</c:v>
                </c:pt>
                <c:pt idx="991">
                  <c:v>44458.21980324074</c:v>
                </c:pt>
                <c:pt idx="992">
                  <c:v>44458.219814814816</c:v>
                </c:pt>
                <c:pt idx="993">
                  <c:v>44458.219826388886</c:v>
                </c:pt>
                <c:pt idx="994">
                  <c:v>44458.219837962963</c:v>
                </c:pt>
                <c:pt idx="995">
                  <c:v>44458.219849537039</c:v>
                </c:pt>
                <c:pt idx="996">
                  <c:v>44458.219861111109</c:v>
                </c:pt>
                <c:pt idx="997">
                  <c:v>44458.219872685186</c:v>
                </c:pt>
                <c:pt idx="998">
                  <c:v>44458.219884259262</c:v>
                </c:pt>
                <c:pt idx="999">
                  <c:v>44458.219895833332</c:v>
                </c:pt>
                <c:pt idx="1000">
                  <c:v>44458.219907407409</c:v>
                </c:pt>
                <c:pt idx="1001">
                  <c:v>44458.219918981478</c:v>
                </c:pt>
                <c:pt idx="1002">
                  <c:v>44458.219930555555</c:v>
                </c:pt>
                <c:pt idx="1003">
                  <c:v>44458.219942129632</c:v>
                </c:pt>
                <c:pt idx="1004">
                  <c:v>44458.219953703701</c:v>
                </c:pt>
                <c:pt idx="1005">
                  <c:v>44458.219965277778</c:v>
                </c:pt>
                <c:pt idx="1006">
                  <c:v>44458.219976851855</c:v>
                </c:pt>
                <c:pt idx="1007">
                  <c:v>44458.219988425924</c:v>
                </c:pt>
                <c:pt idx="1008">
                  <c:v>44458.22</c:v>
                </c:pt>
                <c:pt idx="1009">
                  <c:v>44458.220011574071</c:v>
                </c:pt>
                <c:pt idx="1010">
                  <c:v>44458.220023148147</c:v>
                </c:pt>
                <c:pt idx="1011">
                  <c:v>44458.220034722224</c:v>
                </c:pt>
                <c:pt idx="1012">
                  <c:v>44458.220046296294</c:v>
                </c:pt>
                <c:pt idx="1013">
                  <c:v>44458.220057870371</c:v>
                </c:pt>
                <c:pt idx="1014">
                  <c:v>44458.220069444447</c:v>
                </c:pt>
                <c:pt idx="1015">
                  <c:v>44458.220081018517</c:v>
                </c:pt>
                <c:pt idx="1016">
                  <c:v>44458.220092592594</c:v>
                </c:pt>
                <c:pt idx="1017">
                  <c:v>44458.220104166663</c:v>
                </c:pt>
                <c:pt idx="1018">
                  <c:v>44458.22011574074</c:v>
                </c:pt>
                <c:pt idx="1019">
                  <c:v>44458.220127314817</c:v>
                </c:pt>
                <c:pt idx="1020">
                  <c:v>44458.220138888886</c:v>
                </c:pt>
                <c:pt idx="1021">
                  <c:v>44458.220150462963</c:v>
                </c:pt>
                <c:pt idx="1022">
                  <c:v>44458.22016203704</c:v>
                </c:pt>
                <c:pt idx="1023">
                  <c:v>44458.220173611109</c:v>
                </c:pt>
                <c:pt idx="1024">
                  <c:v>44458.220185185186</c:v>
                </c:pt>
                <c:pt idx="1025">
                  <c:v>44458.220196759263</c:v>
                </c:pt>
                <c:pt idx="1026">
                  <c:v>44458.220208333332</c:v>
                </c:pt>
                <c:pt idx="1027">
                  <c:v>44458.220219907409</c:v>
                </c:pt>
                <c:pt idx="1028">
                  <c:v>44458.220231481479</c:v>
                </c:pt>
                <c:pt idx="1029">
                  <c:v>44458.220243055555</c:v>
                </c:pt>
                <c:pt idx="1030">
                  <c:v>44458.220254629632</c:v>
                </c:pt>
                <c:pt idx="1031">
                  <c:v>44458.220266203702</c:v>
                </c:pt>
                <c:pt idx="1032">
                  <c:v>44458.220277777778</c:v>
                </c:pt>
                <c:pt idx="1033">
                  <c:v>44458.220289351855</c:v>
                </c:pt>
                <c:pt idx="1034">
                  <c:v>44458.220300925925</c:v>
                </c:pt>
                <c:pt idx="1035">
                  <c:v>44458.220312500001</c:v>
                </c:pt>
                <c:pt idx="1036">
                  <c:v>44458.220324074071</c:v>
                </c:pt>
                <c:pt idx="1037">
                  <c:v>44458.220335648148</c:v>
                </c:pt>
                <c:pt idx="1038">
                  <c:v>44458.220347222225</c:v>
                </c:pt>
                <c:pt idx="1039">
                  <c:v>44458.220358796294</c:v>
                </c:pt>
                <c:pt idx="1040">
                  <c:v>44458.220370370371</c:v>
                </c:pt>
                <c:pt idx="1041">
                  <c:v>44458.220381944448</c:v>
                </c:pt>
                <c:pt idx="1042">
                  <c:v>44458.220393518517</c:v>
                </c:pt>
                <c:pt idx="1043">
                  <c:v>44458.220405092594</c:v>
                </c:pt>
                <c:pt idx="1044">
                  <c:v>44458.220416666663</c:v>
                </c:pt>
                <c:pt idx="1045">
                  <c:v>44458.22042824074</c:v>
                </c:pt>
                <c:pt idx="1046">
                  <c:v>44458.220439814817</c:v>
                </c:pt>
                <c:pt idx="1047">
                  <c:v>44458.220451388886</c:v>
                </c:pt>
                <c:pt idx="1048">
                  <c:v>44458.220462962963</c:v>
                </c:pt>
                <c:pt idx="1049">
                  <c:v>44458.22047453704</c:v>
                </c:pt>
                <c:pt idx="1050">
                  <c:v>44458.220486111109</c:v>
                </c:pt>
                <c:pt idx="1051">
                  <c:v>44458.220497685186</c:v>
                </c:pt>
                <c:pt idx="1052">
                  <c:v>44458.220509259256</c:v>
                </c:pt>
                <c:pt idx="1053">
                  <c:v>44458.220520833333</c:v>
                </c:pt>
                <c:pt idx="1054">
                  <c:v>44458.220532407409</c:v>
                </c:pt>
                <c:pt idx="1055">
                  <c:v>44458.220543981479</c:v>
                </c:pt>
                <c:pt idx="1056">
                  <c:v>44458.220555555556</c:v>
                </c:pt>
                <c:pt idx="1057">
                  <c:v>44458.220567129632</c:v>
                </c:pt>
                <c:pt idx="1058">
                  <c:v>44458.220578703702</c:v>
                </c:pt>
                <c:pt idx="1059">
                  <c:v>44458.220590277779</c:v>
                </c:pt>
                <c:pt idx="1060">
                  <c:v>44458.220601851855</c:v>
                </c:pt>
                <c:pt idx="1061">
                  <c:v>44458.220613425925</c:v>
                </c:pt>
                <c:pt idx="1062">
                  <c:v>44458.220625000002</c:v>
                </c:pt>
                <c:pt idx="1063">
                  <c:v>44458.220636574071</c:v>
                </c:pt>
                <c:pt idx="1064">
                  <c:v>44458.220648148148</c:v>
                </c:pt>
                <c:pt idx="1065">
                  <c:v>44458.220659722225</c:v>
                </c:pt>
                <c:pt idx="1066">
                  <c:v>44458.220671296294</c:v>
                </c:pt>
                <c:pt idx="1067">
                  <c:v>44458.220682870371</c:v>
                </c:pt>
                <c:pt idx="1068">
                  <c:v>44458.220694444448</c:v>
                </c:pt>
                <c:pt idx="1069">
                  <c:v>44458.220706018517</c:v>
                </c:pt>
                <c:pt idx="1070">
                  <c:v>44458.220717592594</c:v>
                </c:pt>
                <c:pt idx="1071">
                  <c:v>44458.220729166664</c:v>
                </c:pt>
                <c:pt idx="1072">
                  <c:v>44458.22074074074</c:v>
                </c:pt>
                <c:pt idx="1073">
                  <c:v>44458.220752314817</c:v>
                </c:pt>
                <c:pt idx="1074">
                  <c:v>44458.220763888887</c:v>
                </c:pt>
                <c:pt idx="1075">
                  <c:v>44458.220775462964</c:v>
                </c:pt>
                <c:pt idx="1076">
                  <c:v>44458.22078703704</c:v>
                </c:pt>
                <c:pt idx="1077">
                  <c:v>44458.22079861111</c:v>
                </c:pt>
                <c:pt idx="1078">
                  <c:v>44458.220810185187</c:v>
                </c:pt>
                <c:pt idx="1079">
                  <c:v>44458.220821759256</c:v>
                </c:pt>
                <c:pt idx="1080">
                  <c:v>44458.220833333333</c:v>
                </c:pt>
                <c:pt idx="1081">
                  <c:v>44458.22084490741</c:v>
                </c:pt>
                <c:pt idx="1082">
                  <c:v>44458.220856481479</c:v>
                </c:pt>
                <c:pt idx="1083">
                  <c:v>44458.220868055556</c:v>
                </c:pt>
                <c:pt idx="1084">
                  <c:v>44458.220879629633</c:v>
                </c:pt>
                <c:pt idx="1085">
                  <c:v>44458.220891203702</c:v>
                </c:pt>
                <c:pt idx="1086">
                  <c:v>44458.220902777779</c:v>
                </c:pt>
                <c:pt idx="1087">
                  <c:v>44458.220914351848</c:v>
                </c:pt>
                <c:pt idx="1088">
                  <c:v>44458.220925925925</c:v>
                </c:pt>
                <c:pt idx="1089">
                  <c:v>44458.220937500002</c:v>
                </c:pt>
                <c:pt idx="1090">
                  <c:v>44458.220949074072</c:v>
                </c:pt>
                <c:pt idx="1091">
                  <c:v>44458.220960648148</c:v>
                </c:pt>
                <c:pt idx="1092">
                  <c:v>44458.220972222225</c:v>
                </c:pt>
                <c:pt idx="1093">
                  <c:v>44458.220983796295</c:v>
                </c:pt>
                <c:pt idx="1094">
                  <c:v>44458.220995370371</c:v>
                </c:pt>
                <c:pt idx="1095">
                  <c:v>44458.221006944441</c:v>
                </c:pt>
                <c:pt idx="1096">
                  <c:v>44458.221018518518</c:v>
                </c:pt>
                <c:pt idx="1097">
                  <c:v>44458.221030092594</c:v>
                </c:pt>
                <c:pt idx="1098">
                  <c:v>44458.221041666664</c:v>
                </c:pt>
                <c:pt idx="1099">
                  <c:v>44458.221053240741</c:v>
                </c:pt>
                <c:pt idx="1100">
                  <c:v>44458.221064814818</c:v>
                </c:pt>
                <c:pt idx="1101">
                  <c:v>44458.221076388887</c:v>
                </c:pt>
                <c:pt idx="1102">
                  <c:v>44458.221087962964</c:v>
                </c:pt>
                <c:pt idx="1103">
                  <c:v>44458.221099537041</c:v>
                </c:pt>
                <c:pt idx="1104">
                  <c:v>44458.22111111111</c:v>
                </c:pt>
                <c:pt idx="1105">
                  <c:v>44458.221122685187</c:v>
                </c:pt>
                <c:pt idx="1106">
                  <c:v>44458.221134259256</c:v>
                </c:pt>
                <c:pt idx="1107">
                  <c:v>44458.221145833333</c:v>
                </c:pt>
                <c:pt idx="1108">
                  <c:v>44458.22115740741</c:v>
                </c:pt>
                <c:pt idx="1109">
                  <c:v>44458.221168981479</c:v>
                </c:pt>
                <c:pt idx="1110">
                  <c:v>44458.221180555556</c:v>
                </c:pt>
                <c:pt idx="1111">
                  <c:v>44458.221192129633</c:v>
                </c:pt>
                <c:pt idx="1112">
                  <c:v>44458.221203703702</c:v>
                </c:pt>
                <c:pt idx="1113">
                  <c:v>44458.221215277779</c:v>
                </c:pt>
                <c:pt idx="1114">
                  <c:v>44458.221226851849</c:v>
                </c:pt>
                <c:pt idx="1115">
                  <c:v>44458.221238425926</c:v>
                </c:pt>
                <c:pt idx="1116">
                  <c:v>44458.221250000002</c:v>
                </c:pt>
                <c:pt idx="1117">
                  <c:v>44458.221261574072</c:v>
                </c:pt>
                <c:pt idx="1118">
                  <c:v>44458.221273148149</c:v>
                </c:pt>
                <c:pt idx="1119">
                  <c:v>44458.221284722225</c:v>
                </c:pt>
                <c:pt idx="1120">
                  <c:v>44458.221296296295</c:v>
                </c:pt>
                <c:pt idx="1121">
                  <c:v>44458.221307870372</c:v>
                </c:pt>
                <c:pt idx="1122">
                  <c:v>44458.221319444441</c:v>
                </c:pt>
                <c:pt idx="1123">
                  <c:v>44458.221331018518</c:v>
                </c:pt>
                <c:pt idx="1124">
                  <c:v>44458.221342592595</c:v>
                </c:pt>
                <c:pt idx="1125">
                  <c:v>44458.221354166664</c:v>
                </c:pt>
                <c:pt idx="1126">
                  <c:v>44458.221365740741</c:v>
                </c:pt>
                <c:pt idx="1127">
                  <c:v>44458.221377314818</c:v>
                </c:pt>
                <c:pt idx="1128">
                  <c:v>44458.221388888887</c:v>
                </c:pt>
                <c:pt idx="1129">
                  <c:v>44458.221400462964</c:v>
                </c:pt>
                <c:pt idx="1130">
                  <c:v>44458.221412037034</c:v>
                </c:pt>
                <c:pt idx="1131">
                  <c:v>44458.22142361111</c:v>
                </c:pt>
                <c:pt idx="1132">
                  <c:v>44458.221435185187</c:v>
                </c:pt>
                <c:pt idx="1133">
                  <c:v>44458.221446759257</c:v>
                </c:pt>
                <c:pt idx="1134">
                  <c:v>44458.221458333333</c:v>
                </c:pt>
                <c:pt idx="1135">
                  <c:v>44458.22146990741</c:v>
                </c:pt>
                <c:pt idx="1136">
                  <c:v>44458.22148148148</c:v>
                </c:pt>
                <c:pt idx="1137">
                  <c:v>44458.221493055556</c:v>
                </c:pt>
                <c:pt idx="1138">
                  <c:v>44458.221504629626</c:v>
                </c:pt>
                <c:pt idx="1139">
                  <c:v>44458.221516203703</c:v>
                </c:pt>
                <c:pt idx="1140">
                  <c:v>44458.22152777778</c:v>
                </c:pt>
                <c:pt idx="1141">
                  <c:v>44458.221539351849</c:v>
                </c:pt>
                <c:pt idx="1142">
                  <c:v>44458.221550925926</c:v>
                </c:pt>
                <c:pt idx="1143">
                  <c:v>44458.221562500003</c:v>
                </c:pt>
                <c:pt idx="1144">
                  <c:v>44458.221574074072</c:v>
                </c:pt>
                <c:pt idx="1145">
                  <c:v>44458.221585648149</c:v>
                </c:pt>
                <c:pt idx="1146">
                  <c:v>44458.221597222226</c:v>
                </c:pt>
                <c:pt idx="1147">
                  <c:v>44458.221608796295</c:v>
                </c:pt>
                <c:pt idx="1148">
                  <c:v>44458.221620370372</c:v>
                </c:pt>
                <c:pt idx="1149">
                  <c:v>44458.221631944441</c:v>
                </c:pt>
                <c:pt idx="1150">
                  <c:v>44458.221643518518</c:v>
                </c:pt>
                <c:pt idx="1151">
                  <c:v>44458.221655092595</c:v>
                </c:pt>
                <c:pt idx="1152">
                  <c:v>44458.221666666665</c:v>
                </c:pt>
                <c:pt idx="1153">
                  <c:v>44458.221678240741</c:v>
                </c:pt>
                <c:pt idx="1154">
                  <c:v>44458.221689814818</c:v>
                </c:pt>
                <c:pt idx="1155">
                  <c:v>44458.221701388888</c:v>
                </c:pt>
                <c:pt idx="1156">
                  <c:v>44458.221712962964</c:v>
                </c:pt>
                <c:pt idx="1157">
                  <c:v>44458.221724537034</c:v>
                </c:pt>
                <c:pt idx="1158">
                  <c:v>44458.221736111111</c:v>
                </c:pt>
                <c:pt idx="1159">
                  <c:v>44458.221747685187</c:v>
                </c:pt>
                <c:pt idx="1160">
                  <c:v>44458.221759259257</c:v>
                </c:pt>
                <c:pt idx="1161">
                  <c:v>44458.221770833334</c:v>
                </c:pt>
                <c:pt idx="1162">
                  <c:v>44458.221782407411</c:v>
                </c:pt>
                <c:pt idx="1163">
                  <c:v>44458.22179398148</c:v>
                </c:pt>
                <c:pt idx="1164">
                  <c:v>44458.221805555557</c:v>
                </c:pt>
                <c:pt idx="1165">
                  <c:v>44458.221817129626</c:v>
                </c:pt>
                <c:pt idx="1166">
                  <c:v>44458.221828703703</c:v>
                </c:pt>
                <c:pt idx="1167">
                  <c:v>44458.22184027778</c:v>
                </c:pt>
                <c:pt idx="1168">
                  <c:v>44458.221851851849</c:v>
                </c:pt>
                <c:pt idx="1169">
                  <c:v>44458.221863425926</c:v>
                </c:pt>
                <c:pt idx="1170">
                  <c:v>44458.221875000003</c:v>
                </c:pt>
                <c:pt idx="1171">
                  <c:v>44458.221886574072</c:v>
                </c:pt>
                <c:pt idx="1172">
                  <c:v>44458.221898148149</c:v>
                </c:pt>
                <c:pt idx="1173">
                  <c:v>44458.221909722219</c:v>
                </c:pt>
                <c:pt idx="1174">
                  <c:v>44458.221921296295</c:v>
                </c:pt>
                <c:pt idx="1175">
                  <c:v>44458.221932870372</c:v>
                </c:pt>
                <c:pt idx="1176">
                  <c:v>44458.221944444442</c:v>
                </c:pt>
                <c:pt idx="1177">
                  <c:v>44458.221956018519</c:v>
                </c:pt>
                <c:pt idx="1178">
                  <c:v>44458.221967592595</c:v>
                </c:pt>
                <c:pt idx="1179">
                  <c:v>44458.221979166665</c:v>
                </c:pt>
                <c:pt idx="1180">
                  <c:v>44458.221990740742</c:v>
                </c:pt>
                <c:pt idx="1181">
                  <c:v>44458.222002314818</c:v>
                </c:pt>
                <c:pt idx="1182">
                  <c:v>44458.222013888888</c:v>
                </c:pt>
                <c:pt idx="1183">
                  <c:v>44458.222025462965</c:v>
                </c:pt>
                <c:pt idx="1184">
                  <c:v>44458.222037037034</c:v>
                </c:pt>
                <c:pt idx="1185">
                  <c:v>44458.222048611111</c:v>
                </c:pt>
                <c:pt idx="1186">
                  <c:v>44458.222060185188</c:v>
                </c:pt>
                <c:pt idx="1187">
                  <c:v>44458.222071759257</c:v>
                </c:pt>
                <c:pt idx="1188">
                  <c:v>44458.222083333334</c:v>
                </c:pt>
                <c:pt idx="1189">
                  <c:v>44458.222094907411</c:v>
                </c:pt>
                <c:pt idx="1190">
                  <c:v>44458.22210648148</c:v>
                </c:pt>
                <c:pt idx="1191">
                  <c:v>44458.222118055557</c:v>
                </c:pt>
                <c:pt idx="1192">
                  <c:v>44458.222129629627</c:v>
                </c:pt>
                <c:pt idx="1193">
                  <c:v>44458.222141203703</c:v>
                </c:pt>
                <c:pt idx="1194">
                  <c:v>44458.22215277778</c:v>
                </c:pt>
                <c:pt idx="1195">
                  <c:v>44458.22216435185</c:v>
                </c:pt>
                <c:pt idx="1196">
                  <c:v>44458.222175925926</c:v>
                </c:pt>
                <c:pt idx="1197">
                  <c:v>44458.222187500003</c:v>
                </c:pt>
                <c:pt idx="1198">
                  <c:v>44458.222199074073</c:v>
                </c:pt>
                <c:pt idx="1199">
                  <c:v>44458.222210648149</c:v>
                </c:pt>
                <c:pt idx="1200">
                  <c:v>44458.222222222219</c:v>
                </c:pt>
                <c:pt idx="1201">
                  <c:v>44458.222233796296</c:v>
                </c:pt>
                <c:pt idx="1202">
                  <c:v>44458.222245370373</c:v>
                </c:pt>
                <c:pt idx="1203">
                  <c:v>44458.222256944442</c:v>
                </c:pt>
                <c:pt idx="1204">
                  <c:v>44458.222268518519</c:v>
                </c:pt>
                <c:pt idx="1205">
                  <c:v>44458.222280092596</c:v>
                </c:pt>
                <c:pt idx="1206">
                  <c:v>44458.222291666665</c:v>
                </c:pt>
                <c:pt idx="1207">
                  <c:v>44458.222303240742</c:v>
                </c:pt>
                <c:pt idx="1208">
                  <c:v>44458.222314814811</c:v>
                </c:pt>
                <c:pt idx="1209">
                  <c:v>44458.222326388888</c:v>
                </c:pt>
                <c:pt idx="1210">
                  <c:v>44458.222337962965</c:v>
                </c:pt>
                <c:pt idx="1211">
                  <c:v>44458.222349537034</c:v>
                </c:pt>
                <c:pt idx="1212">
                  <c:v>44458.222361111111</c:v>
                </c:pt>
                <c:pt idx="1213">
                  <c:v>44458.222372685188</c:v>
                </c:pt>
                <c:pt idx="1214">
                  <c:v>44458.222384259258</c:v>
                </c:pt>
                <c:pt idx="1215">
                  <c:v>44458.222395833334</c:v>
                </c:pt>
                <c:pt idx="1216">
                  <c:v>44458.222407407404</c:v>
                </c:pt>
                <c:pt idx="1217">
                  <c:v>44458.222418981481</c:v>
                </c:pt>
                <c:pt idx="1218">
                  <c:v>44458.222430555557</c:v>
                </c:pt>
                <c:pt idx="1219">
                  <c:v>44458.222442129627</c:v>
                </c:pt>
                <c:pt idx="1220">
                  <c:v>44458.222453703704</c:v>
                </c:pt>
                <c:pt idx="1221">
                  <c:v>44458.22246527778</c:v>
                </c:pt>
                <c:pt idx="1222">
                  <c:v>44458.22247685185</c:v>
                </c:pt>
                <c:pt idx="1223">
                  <c:v>44458.222488425927</c:v>
                </c:pt>
                <c:pt idx="1224">
                  <c:v>44458.222500000003</c:v>
                </c:pt>
                <c:pt idx="1225">
                  <c:v>44458.222511574073</c:v>
                </c:pt>
                <c:pt idx="1226">
                  <c:v>44458.22252314815</c:v>
                </c:pt>
                <c:pt idx="1227">
                  <c:v>44458.222534722219</c:v>
                </c:pt>
                <c:pt idx="1228">
                  <c:v>44458.222546296296</c:v>
                </c:pt>
                <c:pt idx="1229">
                  <c:v>44458.222557870373</c:v>
                </c:pt>
                <c:pt idx="1230">
                  <c:v>44458.222569444442</c:v>
                </c:pt>
                <c:pt idx="1231">
                  <c:v>44458.222581018519</c:v>
                </c:pt>
                <c:pt idx="1232">
                  <c:v>44458.222592592596</c:v>
                </c:pt>
                <c:pt idx="1233">
                  <c:v>44458.222604166665</c:v>
                </c:pt>
                <c:pt idx="1234">
                  <c:v>44458.222615740742</c:v>
                </c:pt>
                <c:pt idx="1235">
                  <c:v>44458.222627314812</c:v>
                </c:pt>
                <c:pt idx="1236">
                  <c:v>44458.222638888888</c:v>
                </c:pt>
                <c:pt idx="1237">
                  <c:v>44458.222650462965</c:v>
                </c:pt>
                <c:pt idx="1238">
                  <c:v>44458.222662037035</c:v>
                </c:pt>
                <c:pt idx="1239">
                  <c:v>44458.222673611112</c:v>
                </c:pt>
                <c:pt idx="1240">
                  <c:v>44458.222685185188</c:v>
                </c:pt>
                <c:pt idx="1241">
                  <c:v>44458.222696759258</c:v>
                </c:pt>
                <c:pt idx="1242">
                  <c:v>44458.222708333335</c:v>
                </c:pt>
                <c:pt idx="1243">
                  <c:v>44458.222719907404</c:v>
                </c:pt>
                <c:pt idx="1244">
                  <c:v>44458.222731481481</c:v>
                </c:pt>
                <c:pt idx="1245">
                  <c:v>44458.222743055558</c:v>
                </c:pt>
                <c:pt idx="1246">
                  <c:v>44458.222754629627</c:v>
                </c:pt>
                <c:pt idx="1247">
                  <c:v>44458.222766203704</c:v>
                </c:pt>
                <c:pt idx="1248">
                  <c:v>44458.222777777781</c:v>
                </c:pt>
                <c:pt idx="1249">
                  <c:v>44458.22278935185</c:v>
                </c:pt>
                <c:pt idx="1250">
                  <c:v>44458.222800925927</c:v>
                </c:pt>
                <c:pt idx="1251">
                  <c:v>44458.222812499997</c:v>
                </c:pt>
                <c:pt idx="1252">
                  <c:v>44458.222824074073</c:v>
                </c:pt>
                <c:pt idx="1253">
                  <c:v>44458.22283564815</c:v>
                </c:pt>
                <c:pt idx="1254">
                  <c:v>44458.22284722222</c:v>
                </c:pt>
                <c:pt idx="1255">
                  <c:v>44458.222858796296</c:v>
                </c:pt>
                <c:pt idx="1256">
                  <c:v>44458.222870370373</c:v>
                </c:pt>
                <c:pt idx="1257">
                  <c:v>44458.222881944443</c:v>
                </c:pt>
                <c:pt idx="1258">
                  <c:v>44458.222893518519</c:v>
                </c:pt>
                <c:pt idx="1259">
                  <c:v>44458.222905092596</c:v>
                </c:pt>
                <c:pt idx="1260">
                  <c:v>44458.222916666666</c:v>
                </c:pt>
                <c:pt idx="1261">
                  <c:v>44458.222928240742</c:v>
                </c:pt>
                <c:pt idx="1262">
                  <c:v>44458.222939814812</c:v>
                </c:pt>
                <c:pt idx="1263">
                  <c:v>44458.222951388889</c:v>
                </c:pt>
                <c:pt idx="1264">
                  <c:v>44458.222962962966</c:v>
                </c:pt>
                <c:pt idx="1265">
                  <c:v>44458.222974537035</c:v>
                </c:pt>
                <c:pt idx="1266">
                  <c:v>44458.222986111112</c:v>
                </c:pt>
                <c:pt idx="1267">
                  <c:v>44458.222997685189</c:v>
                </c:pt>
                <c:pt idx="1268">
                  <c:v>44458.223009259258</c:v>
                </c:pt>
                <c:pt idx="1269">
                  <c:v>44458.223020833335</c:v>
                </c:pt>
                <c:pt idx="1270">
                  <c:v>44458.223032407404</c:v>
                </c:pt>
                <c:pt idx="1271">
                  <c:v>44458.223043981481</c:v>
                </c:pt>
                <c:pt idx="1272">
                  <c:v>44458.223055555558</c:v>
                </c:pt>
                <c:pt idx="1273">
                  <c:v>44458.223067129627</c:v>
                </c:pt>
                <c:pt idx="1274">
                  <c:v>44458.223078703704</c:v>
                </c:pt>
                <c:pt idx="1275">
                  <c:v>44458.223090277781</c:v>
                </c:pt>
                <c:pt idx="1276">
                  <c:v>44458.223101851851</c:v>
                </c:pt>
                <c:pt idx="1277">
                  <c:v>44458.223113425927</c:v>
                </c:pt>
                <c:pt idx="1278">
                  <c:v>44458.223124999997</c:v>
                </c:pt>
                <c:pt idx="1279">
                  <c:v>44458.223136574074</c:v>
                </c:pt>
                <c:pt idx="1280">
                  <c:v>44458.22314814815</c:v>
                </c:pt>
                <c:pt idx="1281">
                  <c:v>44458.22315972222</c:v>
                </c:pt>
                <c:pt idx="1282">
                  <c:v>44458.223171296297</c:v>
                </c:pt>
                <c:pt idx="1283">
                  <c:v>44458.223182870373</c:v>
                </c:pt>
                <c:pt idx="1284">
                  <c:v>44458.223194444443</c:v>
                </c:pt>
                <c:pt idx="1285">
                  <c:v>44458.22320601852</c:v>
                </c:pt>
                <c:pt idx="1286">
                  <c:v>44458.223217592589</c:v>
                </c:pt>
                <c:pt idx="1287">
                  <c:v>44458.223229166666</c:v>
                </c:pt>
                <c:pt idx="1288">
                  <c:v>44458.223240740743</c:v>
                </c:pt>
                <c:pt idx="1289">
                  <c:v>44458.223252314812</c:v>
                </c:pt>
                <c:pt idx="1290">
                  <c:v>44458.223263888889</c:v>
                </c:pt>
                <c:pt idx="1291">
                  <c:v>44458.223275462966</c:v>
                </c:pt>
                <c:pt idx="1292">
                  <c:v>44458.223287037035</c:v>
                </c:pt>
                <c:pt idx="1293">
                  <c:v>44458.223298611112</c:v>
                </c:pt>
                <c:pt idx="1294">
                  <c:v>44458.223310185182</c:v>
                </c:pt>
                <c:pt idx="1295">
                  <c:v>44458.223321759258</c:v>
                </c:pt>
                <c:pt idx="1296">
                  <c:v>44458.223333333335</c:v>
                </c:pt>
                <c:pt idx="1297">
                  <c:v>44458.223344907405</c:v>
                </c:pt>
                <c:pt idx="1298">
                  <c:v>44458.223356481481</c:v>
                </c:pt>
                <c:pt idx="1299">
                  <c:v>44458.223368055558</c:v>
                </c:pt>
                <c:pt idx="1300">
                  <c:v>44458.223379629628</c:v>
                </c:pt>
                <c:pt idx="1301">
                  <c:v>44458.223391203705</c:v>
                </c:pt>
                <c:pt idx="1302">
                  <c:v>44458.223402777781</c:v>
                </c:pt>
                <c:pt idx="1303">
                  <c:v>44458.223414351851</c:v>
                </c:pt>
                <c:pt idx="1304">
                  <c:v>44458.223425925928</c:v>
                </c:pt>
                <c:pt idx="1305">
                  <c:v>44458.223437499997</c:v>
                </c:pt>
                <c:pt idx="1306">
                  <c:v>44458.223449074074</c:v>
                </c:pt>
                <c:pt idx="1307">
                  <c:v>44458.223460648151</c:v>
                </c:pt>
                <c:pt idx="1308">
                  <c:v>44458.22347222222</c:v>
                </c:pt>
                <c:pt idx="1309">
                  <c:v>44458.223483796297</c:v>
                </c:pt>
                <c:pt idx="1310">
                  <c:v>44458.223495370374</c:v>
                </c:pt>
                <c:pt idx="1311">
                  <c:v>44458.223506944443</c:v>
                </c:pt>
                <c:pt idx="1312">
                  <c:v>44458.22351851852</c:v>
                </c:pt>
                <c:pt idx="1313">
                  <c:v>44458.223530092589</c:v>
                </c:pt>
                <c:pt idx="1314">
                  <c:v>44458.223541666666</c:v>
                </c:pt>
                <c:pt idx="1315">
                  <c:v>44458.223553240743</c:v>
                </c:pt>
                <c:pt idx="1316">
                  <c:v>44458.223564814813</c:v>
                </c:pt>
                <c:pt idx="1317">
                  <c:v>44458.223576388889</c:v>
                </c:pt>
                <c:pt idx="1318">
                  <c:v>44458.223587962966</c:v>
                </c:pt>
                <c:pt idx="1319">
                  <c:v>44458.223599537036</c:v>
                </c:pt>
                <c:pt idx="1320">
                  <c:v>44458.223611111112</c:v>
                </c:pt>
                <c:pt idx="1321">
                  <c:v>44458.223622685182</c:v>
                </c:pt>
                <c:pt idx="1322">
                  <c:v>44458.223634259259</c:v>
                </c:pt>
                <c:pt idx="1323">
                  <c:v>44458.223645833335</c:v>
                </c:pt>
                <c:pt idx="1324">
                  <c:v>44458.223657407405</c:v>
                </c:pt>
                <c:pt idx="1325">
                  <c:v>44458.223668981482</c:v>
                </c:pt>
                <c:pt idx="1326">
                  <c:v>44458.223680555559</c:v>
                </c:pt>
                <c:pt idx="1327">
                  <c:v>44458.223692129628</c:v>
                </c:pt>
                <c:pt idx="1328">
                  <c:v>44458.223703703705</c:v>
                </c:pt>
                <c:pt idx="1329">
                  <c:v>44458.223715277774</c:v>
                </c:pt>
                <c:pt idx="1330">
                  <c:v>44458.223726851851</c:v>
                </c:pt>
                <c:pt idx="1331">
                  <c:v>44458.223738425928</c:v>
                </c:pt>
                <c:pt idx="1332">
                  <c:v>44458.223749999997</c:v>
                </c:pt>
                <c:pt idx="1333">
                  <c:v>44458.223761574074</c:v>
                </c:pt>
                <c:pt idx="1334">
                  <c:v>44458.223773148151</c:v>
                </c:pt>
                <c:pt idx="1335">
                  <c:v>44458.22378472222</c:v>
                </c:pt>
                <c:pt idx="1336">
                  <c:v>44458.223796296297</c:v>
                </c:pt>
                <c:pt idx="1337">
                  <c:v>44458.223807870374</c:v>
                </c:pt>
                <c:pt idx="1338">
                  <c:v>44458.223819444444</c:v>
                </c:pt>
                <c:pt idx="1339">
                  <c:v>44458.22383101852</c:v>
                </c:pt>
                <c:pt idx="1340">
                  <c:v>44458.22384259259</c:v>
                </c:pt>
                <c:pt idx="1341">
                  <c:v>44458.223854166667</c:v>
                </c:pt>
                <c:pt idx="1342">
                  <c:v>44458.223865740743</c:v>
                </c:pt>
                <c:pt idx="1343">
                  <c:v>44458.223877314813</c:v>
                </c:pt>
                <c:pt idx="1344">
                  <c:v>44458.22388888889</c:v>
                </c:pt>
                <c:pt idx="1345">
                  <c:v>44458.223900462966</c:v>
                </c:pt>
                <c:pt idx="1346">
                  <c:v>44458.223912037036</c:v>
                </c:pt>
                <c:pt idx="1347">
                  <c:v>44458.223923611113</c:v>
                </c:pt>
                <c:pt idx="1348">
                  <c:v>44458.223935185182</c:v>
                </c:pt>
                <c:pt idx="1349">
                  <c:v>44458.223946759259</c:v>
                </c:pt>
                <c:pt idx="1350">
                  <c:v>44458.223958333336</c:v>
                </c:pt>
                <c:pt idx="1351">
                  <c:v>44458.223969907405</c:v>
                </c:pt>
                <c:pt idx="1352">
                  <c:v>44458.223981481482</c:v>
                </c:pt>
                <c:pt idx="1353">
                  <c:v>44458.223993055559</c:v>
                </c:pt>
                <c:pt idx="1354">
                  <c:v>44458.224004629628</c:v>
                </c:pt>
                <c:pt idx="1355">
                  <c:v>44458.224016203705</c:v>
                </c:pt>
                <c:pt idx="1356">
                  <c:v>44458.224027777775</c:v>
                </c:pt>
                <c:pt idx="1357">
                  <c:v>44458.224039351851</c:v>
                </c:pt>
                <c:pt idx="1358">
                  <c:v>44458.224050925928</c:v>
                </c:pt>
                <c:pt idx="1359">
                  <c:v>44458.224062499998</c:v>
                </c:pt>
                <c:pt idx="1360">
                  <c:v>44458.224074074074</c:v>
                </c:pt>
                <c:pt idx="1361">
                  <c:v>44458.224085648151</c:v>
                </c:pt>
                <c:pt idx="1362">
                  <c:v>44458.224097222221</c:v>
                </c:pt>
                <c:pt idx="1363">
                  <c:v>44458.224108796298</c:v>
                </c:pt>
                <c:pt idx="1364">
                  <c:v>44458.224120370367</c:v>
                </c:pt>
                <c:pt idx="1365">
                  <c:v>44458.224131944444</c:v>
                </c:pt>
                <c:pt idx="1366">
                  <c:v>44458.224143518521</c:v>
                </c:pt>
                <c:pt idx="1367">
                  <c:v>44458.22415509259</c:v>
                </c:pt>
                <c:pt idx="1368">
                  <c:v>44458.224166666667</c:v>
                </c:pt>
                <c:pt idx="1369">
                  <c:v>44458.224178240744</c:v>
                </c:pt>
                <c:pt idx="1370">
                  <c:v>44458.224189814813</c:v>
                </c:pt>
                <c:pt idx="1371">
                  <c:v>44458.22420138889</c:v>
                </c:pt>
                <c:pt idx="1372">
                  <c:v>44458.224212962959</c:v>
                </c:pt>
                <c:pt idx="1373">
                  <c:v>44458.224224537036</c:v>
                </c:pt>
                <c:pt idx="1374">
                  <c:v>44458.224236111113</c:v>
                </c:pt>
                <c:pt idx="1375">
                  <c:v>44458.224247685182</c:v>
                </c:pt>
                <c:pt idx="1376">
                  <c:v>44458.224259259259</c:v>
                </c:pt>
                <c:pt idx="1377">
                  <c:v>44458.224270833336</c:v>
                </c:pt>
                <c:pt idx="1378">
                  <c:v>44458.224282407406</c:v>
                </c:pt>
                <c:pt idx="1379">
                  <c:v>44458.224293981482</c:v>
                </c:pt>
                <c:pt idx="1380">
                  <c:v>44458.224305555559</c:v>
                </c:pt>
                <c:pt idx="1381">
                  <c:v>44458.224317129629</c:v>
                </c:pt>
                <c:pt idx="1382">
                  <c:v>44458.224328703705</c:v>
                </c:pt>
                <c:pt idx="1383">
                  <c:v>44458.224340277775</c:v>
                </c:pt>
                <c:pt idx="1384">
                  <c:v>44458.224351851852</c:v>
                </c:pt>
                <c:pt idx="1385">
                  <c:v>44458.224363425928</c:v>
                </c:pt>
                <c:pt idx="1386">
                  <c:v>44458.224374999998</c:v>
                </c:pt>
                <c:pt idx="1387">
                  <c:v>44458.224386574075</c:v>
                </c:pt>
                <c:pt idx="1388">
                  <c:v>44458.224398148152</c:v>
                </c:pt>
                <c:pt idx="1389">
                  <c:v>44458.224409722221</c:v>
                </c:pt>
                <c:pt idx="1390">
                  <c:v>44458.224421296298</c:v>
                </c:pt>
                <c:pt idx="1391">
                  <c:v>44458.224432870367</c:v>
                </c:pt>
                <c:pt idx="1392">
                  <c:v>44458.224444444444</c:v>
                </c:pt>
                <c:pt idx="1393">
                  <c:v>44458.224456018521</c:v>
                </c:pt>
                <c:pt idx="1394">
                  <c:v>44458.22446759259</c:v>
                </c:pt>
                <c:pt idx="1395">
                  <c:v>44458.224479166667</c:v>
                </c:pt>
                <c:pt idx="1396">
                  <c:v>44458.224490740744</c:v>
                </c:pt>
                <c:pt idx="1397">
                  <c:v>44458.224502314813</c:v>
                </c:pt>
                <c:pt idx="1398">
                  <c:v>44458.22451388889</c:v>
                </c:pt>
                <c:pt idx="1399">
                  <c:v>44458.22452546296</c:v>
                </c:pt>
                <c:pt idx="1400">
                  <c:v>44458.224537037036</c:v>
                </c:pt>
                <c:pt idx="1401">
                  <c:v>44458.224548611113</c:v>
                </c:pt>
                <c:pt idx="1402">
                  <c:v>44458.224560185183</c:v>
                </c:pt>
                <c:pt idx="1403">
                  <c:v>44458.22457175926</c:v>
                </c:pt>
                <c:pt idx="1404">
                  <c:v>44458.224583333336</c:v>
                </c:pt>
                <c:pt idx="1405">
                  <c:v>44458.224594907406</c:v>
                </c:pt>
                <c:pt idx="1406">
                  <c:v>44458.224606481483</c:v>
                </c:pt>
                <c:pt idx="1407">
                  <c:v>44458.224618055552</c:v>
                </c:pt>
                <c:pt idx="1408">
                  <c:v>44458.224629629629</c:v>
                </c:pt>
                <c:pt idx="1409">
                  <c:v>44458.224641203706</c:v>
                </c:pt>
                <c:pt idx="1410">
                  <c:v>44458.224652777775</c:v>
                </c:pt>
                <c:pt idx="1411">
                  <c:v>44458.224664351852</c:v>
                </c:pt>
                <c:pt idx="1412">
                  <c:v>44458.224675925929</c:v>
                </c:pt>
                <c:pt idx="1413">
                  <c:v>44458.224687499998</c:v>
                </c:pt>
                <c:pt idx="1414">
                  <c:v>44458.224699074075</c:v>
                </c:pt>
                <c:pt idx="1415">
                  <c:v>44458.224710648145</c:v>
                </c:pt>
                <c:pt idx="1416">
                  <c:v>44458.224722222221</c:v>
                </c:pt>
                <c:pt idx="1417">
                  <c:v>44458.224733796298</c:v>
                </c:pt>
                <c:pt idx="1418">
                  <c:v>44458.224745370368</c:v>
                </c:pt>
                <c:pt idx="1419">
                  <c:v>44458.224756944444</c:v>
                </c:pt>
                <c:pt idx="1420">
                  <c:v>44458.224768518521</c:v>
                </c:pt>
                <c:pt idx="1421">
                  <c:v>44458.224780092591</c:v>
                </c:pt>
                <c:pt idx="1422">
                  <c:v>44458.224791666667</c:v>
                </c:pt>
                <c:pt idx="1423">
                  <c:v>44458.224803240744</c:v>
                </c:pt>
                <c:pt idx="1424">
                  <c:v>44458.224814814814</c:v>
                </c:pt>
                <c:pt idx="1425">
                  <c:v>44458.224826388891</c:v>
                </c:pt>
                <c:pt idx="1426">
                  <c:v>44458.22483796296</c:v>
                </c:pt>
                <c:pt idx="1427">
                  <c:v>44458.224849537037</c:v>
                </c:pt>
                <c:pt idx="1428">
                  <c:v>44458.224861111114</c:v>
                </c:pt>
                <c:pt idx="1429">
                  <c:v>44458.224872685183</c:v>
                </c:pt>
                <c:pt idx="1430">
                  <c:v>44458.22488425926</c:v>
                </c:pt>
                <c:pt idx="1431">
                  <c:v>44458.224895833337</c:v>
                </c:pt>
                <c:pt idx="1432">
                  <c:v>44458.224907407406</c:v>
                </c:pt>
                <c:pt idx="1433">
                  <c:v>44458.224918981483</c:v>
                </c:pt>
                <c:pt idx="1434">
                  <c:v>44458.224930555552</c:v>
                </c:pt>
                <c:pt idx="1435">
                  <c:v>44458.224942129629</c:v>
                </c:pt>
                <c:pt idx="1436">
                  <c:v>44458.224953703706</c:v>
                </c:pt>
                <c:pt idx="1437">
                  <c:v>44458.224965277775</c:v>
                </c:pt>
                <c:pt idx="1438">
                  <c:v>44458.224976851852</c:v>
                </c:pt>
                <c:pt idx="1439">
                  <c:v>44458.224988425929</c:v>
                </c:pt>
                <c:pt idx="1440">
                  <c:v>44458.224999999999</c:v>
                </c:pt>
                <c:pt idx="1441">
                  <c:v>44458.225011574075</c:v>
                </c:pt>
                <c:pt idx="1442">
                  <c:v>44458.225023148145</c:v>
                </c:pt>
                <c:pt idx="1443">
                  <c:v>44458.225034722222</c:v>
                </c:pt>
                <c:pt idx="1444">
                  <c:v>44458.225046296298</c:v>
                </c:pt>
                <c:pt idx="1445">
                  <c:v>44458.225057870368</c:v>
                </c:pt>
                <c:pt idx="1446">
                  <c:v>44458.225069444445</c:v>
                </c:pt>
                <c:pt idx="1447">
                  <c:v>44458.225081018521</c:v>
                </c:pt>
                <c:pt idx="1448">
                  <c:v>44458.225092592591</c:v>
                </c:pt>
                <c:pt idx="1449">
                  <c:v>44458.225104166668</c:v>
                </c:pt>
                <c:pt idx="1450">
                  <c:v>44458.225115740737</c:v>
                </c:pt>
                <c:pt idx="1451">
                  <c:v>44458.225127314814</c:v>
                </c:pt>
                <c:pt idx="1452">
                  <c:v>44458.225138888891</c:v>
                </c:pt>
                <c:pt idx="1453">
                  <c:v>44458.22515046296</c:v>
                </c:pt>
                <c:pt idx="1454">
                  <c:v>44458.225162037037</c:v>
                </c:pt>
                <c:pt idx="1455">
                  <c:v>44458.225173611114</c:v>
                </c:pt>
                <c:pt idx="1456">
                  <c:v>44458.225185185183</c:v>
                </c:pt>
                <c:pt idx="1457">
                  <c:v>44458.22519675926</c:v>
                </c:pt>
                <c:pt idx="1458">
                  <c:v>44458.225208333337</c:v>
                </c:pt>
                <c:pt idx="1459">
                  <c:v>44458.225219907406</c:v>
                </c:pt>
                <c:pt idx="1460">
                  <c:v>44458.225231481483</c:v>
                </c:pt>
                <c:pt idx="1461">
                  <c:v>44458.225243055553</c:v>
                </c:pt>
                <c:pt idx="1462">
                  <c:v>44458.225254629629</c:v>
                </c:pt>
                <c:pt idx="1463">
                  <c:v>44458.225266203706</c:v>
                </c:pt>
                <c:pt idx="1464">
                  <c:v>44458.225277777776</c:v>
                </c:pt>
                <c:pt idx="1465">
                  <c:v>44458.225289351853</c:v>
                </c:pt>
                <c:pt idx="1466">
                  <c:v>44458.225300925929</c:v>
                </c:pt>
                <c:pt idx="1467">
                  <c:v>44458.225312499999</c:v>
                </c:pt>
                <c:pt idx="1468">
                  <c:v>44458.225324074076</c:v>
                </c:pt>
                <c:pt idx="1469">
                  <c:v>44458.225335648145</c:v>
                </c:pt>
                <c:pt idx="1470">
                  <c:v>44458.225347222222</c:v>
                </c:pt>
                <c:pt idx="1471">
                  <c:v>44458.225358796299</c:v>
                </c:pt>
                <c:pt idx="1472">
                  <c:v>44458.225370370368</c:v>
                </c:pt>
                <c:pt idx="1473">
                  <c:v>44458.225381944445</c:v>
                </c:pt>
                <c:pt idx="1474">
                  <c:v>44458.225393518522</c:v>
                </c:pt>
                <c:pt idx="1475">
                  <c:v>44458.225405092591</c:v>
                </c:pt>
                <c:pt idx="1476">
                  <c:v>44458.225416666668</c:v>
                </c:pt>
                <c:pt idx="1477">
                  <c:v>44458.225428240738</c:v>
                </c:pt>
                <c:pt idx="1478">
                  <c:v>44458.225439814814</c:v>
                </c:pt>
                <c:pt idx="1479">
                  <c:v>44458.225451388891</c:v>
                </c:pt>
                <c:pt idx="1480">
                  <c:v>44458.225462962961</c:v>
                </c:pt>
                <c:pt idx="1481">
                  <c:v>44458.225474537037</c:v>
                </c:pt>
                <c:pt idx="1482">
                  <c:v>44458.225486111114</c:v>
                </c:pt>
                <c:pt idx="1483">
                  <c:v>44458.225497685184</c:v>
                </c:pt>
                <c:pt idx="1484">
                  <c:v>44458.22550925926</c:v>
                </c:pt>
                <c:pt idx="1485">
                  <c:v>44458.22552083333</c:v>
                </c:pt>
                <c:pt idx="1486">
                  <c:v>44458.225532407407</c:v>
                </c:pt>
                <c:pt idx="1487">
                  <c:v>44458.225543981483</c:v>
                </c:pt>
                <c:pt idx="1488">
                  <c:v>44458.225555555553</c:v>
                </c:pt>
                <c:pt idx="1489">
                  <c:v>44458.22556712963</c:v>
                </c:pt>
                <c:pt idx="1490">
                  <c:v>44458.225578703707</c:v>
                </c:pt>
                <c:pt idx="1491">
                  <c:v>44458.225590277776</c:v>
                </c:pt>
                <c:pt idx="1492">
                  <c:v>44458.225601851853</c:v>
                </c:pt>
                <c:pt idx="1493">
                  <c:v>44458.225613425922</c:v>
                </c:pt>
                <c:pt idx="1494">
                  <c:v>44458.225624999999</c:v>
                </c:pt>
                <c:pt idx="1495">
                  <c:v>44458.225636574076</c:v>
                </c:pt>
                <c:pt idx="1496">
                  <c:v>44458.225648148145</c:v>
                </c:pt>
                <c:pt idx="1497">
                  <c:v>44458.225659722222</c:v>
                </c:pt>
                <c:pt idx="1498">
                  <c:v>44458.225671296299</c:v>
                </c:pt>
                <c:pt idx="1499">
                  <c:v>44458.225682870368</c:v>
                </c:pt>
                <c:pt idx="1500">
                  <c:v>44458.225694444445</c:v>
                </c:pt>
                <c:pt idx="1501">
                  <c:v>44458.225706018522</c:v>
                </c:pt>
                <c:pt idx="1502">
                  <c:v>44458.225717592592</c:v>
                </c:pt>
                <c:pt idx="1503">
                  <c:v>44458.225729166668</c:v>
                </c:pt>
                <c:pt idx="1504">
                  <c:v>44458.225740740738</c:v>
                </c:pt>
                <c:pt idx="1505">
                  <c:v>44458.225752314815</c:v>
                </c:pt>
                <c:pt idx="1506">
                  <c:v>44458.225763888891</c:v>
                </c:pt>
                <c:pt idx="1507">
                  <c:v>44458.225775462961</c:v>
                </c:pt>
                <c:pt idx="1508">
                  <c:v>44458.225787037038</c:v>
                </c:pt>
                <c:pt idx="1509">
                  <c:v>44458.225798611114</c:v>
                </c:pt>
                <c:pt idx="1510">
                  <c:v>44458.225810185184</c:v>
                </c:pt>
                <c:pt idx="1511">
                  <c:v>44458.225821759261</c:v>
                </c:pt>
                <c:pt idx="1512">
                  <c:v>44458.22583333333</c:v>
                </c:pt>
                <c:pt idx="1513">
                  <c:v>44458.225844907407</c:v>
                </c:pt>
                <c:pt idx="1514">
                  <c:v>44458.225856481484</c:v>
                </c:pt>
                <c:pt idx="1515">
                  <c:v>44458.225868055553</c:v>
                </c:pt>
                <c:pt idx="1516">
                  <c:v>44458.22587962963</c:v>
                </c:pt>
                <c:pt idx="1517">
                  <c:v>44458.225891203707</c:v>
                </c:pt>
                <c:pt idx="1518">
                  <c:v>44458.225902777776</c:v>
                </c:pt>
                <c:pt idx="1519">
                  <c:v>44458.225914351853</c:v>
                </c:pt>
                <c:pt idx="1520">
                  <c:v>44458.225925925923</c:v>
                </c:pt>
                <c:pt idx="1521">
                  <c:v>44458.225937499999</c:v>
                </c:pt>
                <c:pt idx="1522">
                  <c:v>44458.225949074076</c:v>
                </c:pt>
                <c:pt idx="1523">
                  <c:v>44458.225960648146</c:v>
                </c:pt>
                <c:pt idx="1524">
                  <c:v>44458.225972222222</c:v>
                </c:pt>
                <c:pt idx="1525">
                  <c:v>44458.225983796299</c:v>
                </c:pt>
                <c:pt idx="1526">
                  <c:v>44458.225995370369</c:v>
                </c:pt>
                <c:pt idx="1527">
                  <c:v>44458.226006944446</c:v>
                </c:pt>
                <c:pt idx="1528">
                  <c:v>44458.226018518515</c:v>
                </c:pt>
                <c:pt idx="1529">
                  <c:v>44458.226030092592</c:v>
                </c:pt>
                <c:pt idx="1530">
                  <c:v>44458.226041666669</c:v>
                </c:pt>
                <c:pt idx="1531">
                  <c:v>44458.226053240738</c:v>
                </c:pt>
                <c:pt idx="1532">
                  <c:v>44458.226064814815</c:v>
                </c:pt>
                <c:pt idx="1533">
                  <c:v>44458.226076388892</c:v>
                </c:pt>
                <c:pt idx="1534">
                  <c:v>44458.226087962961</c:v>
                </c:pt>
                <c:pt idx="1535">
                  <c:v>44458.226099537038</c:v>
                </c:pt>
                <c:pt idx="1536">
                  <c:v>44458.226111111115</c:v>
                </c:pt>
                <c:pt idx="1537">
                  <c:v>44458.226122685184</c:v>
                </c:pt>
                <c:pt idx="1538">
                  <c:v>44458.226134259261</c:v>
                </c:pt>
                <c:pt idx="1539">
                  <c:v>44458.226145833331</c:v>
                </c:pt>
                <c:pt idx="1540">
                  <c:v>44458.226157407407</c:v>
                </c:pt>
                <c:pt idx="1541">
                  <c:v>44458.226168981484</c:v>
                </c:pt>
                <c:pt idx="1542">
                  <c:v>44458.226180555554</c:v>
                </c:pt>
                <c:pt idx="1543">
                  <c:v>44458.22619212963</c:v>
                </c:pt>
                <c:pt idx="1544">
                  <c:v>44458.226203703707</c:v>
                </c:pt>
                <c:pt idx="1545">
                  <c:v>44458.226215277777</c:v>
                </c:pt>
                <c:pt idx="1546">
                  <c:v>44458.226226851853</c:v>
                </c:pt>
                <c:pt idx="1547">
                  <c:v>44458.226238425923</c:v>
                </c:pt>
                <c:pt idx="1548">
                  <c:v>44458.22625</c:v>
                </c:pt>
                <c:pt idx="1549">
                  <c:v>44458.226261574076</c:v>
                </c:pt>
                <c:pt idx="1550">
                  <c:v>44458.226273148146</c:v>
                </c:pt>
                <c:pt idx="1551">
                  <c:v>44458.226284722223</c:v>
                </c:pt>
                <c:pt idx="1552">
                  <c:v>44458.2262962963</c:v>
                </c:pt>
                <c:pt idx="1553">
                  <c:v>44458.226307870369</c:v>
                </c:pt>
                <c:pt idx="1554">
                  <c:v>44458.226319444446</c:v>
                </c:pt>
                <c:pt idx="1555">
                  <c:v>44458.226331018515</c:v>
                </c:pt>
                <c:pt idx="1556">
                  <c:v>44458.226342592592</c:v>
                </c:pt>
                <c:pt idx="1557">
                  <c:v>44458.226354166669</c:v>
                </c:pt>
                <c:pt idx="1558">
                  <c:v>44458.226365740738</c:v>
                </c:pt>
                <c:pt idx="1559">
                  <c:v>44458.226377314815</c:v>
                </c:pt>
                <c:pt idx="1560">
                  <c:v>44458.226388888892</c:v>
                </c:pt>
                <c:pt idx="1561">
                  <c:v>44458.226400462961</c:v>
                </c:pt>
                <c:pt idx="1562">
                  <c:v>44458.226412037038</c:v>
                </c:pt>
                <c:pt idx="1563">
                  <c:v>44458.226423611108</c:v>
                </c:pt>
                <c:pt idx="1564">
                  <c:v>44458.226435185185</c:v>
                </c:pt>
                <c:pt idx="1565">
                  <c:v>44458.226446759261</c:v>
                </c:pt>
                <c:pt idx="1566">
                  <c:v>44458.226458333331</c:v>
                </c:pt>
                <c:pt idx="1567">
                  <c:v>44458.226469907408</c:v>
                </c:pt>
                <c:pt idx="1568">
                  <c:v>44458.226481481484</c:v>
                </c:pt>
                <c:pt idx="1569">
                  <c:v>44458.226493055554</c:v>
                </c:pt>
                <c:pt idx="1570">
                  <c:v>44458.226504629631</c:v>
                </c:pt>
                <c:pt idx="1571">
                  <c:v>44458.2265162037</c:v>
                </c:pt>
                <c:pt idx="1572">
                  <c:v>44458.226527777777</c:v>
                </c:pt>
                <c:pt idx="1573">
                  <c:v>44458.226539351854</c:v>
                </c:pt>
                <c:pt idx="1574">
                  <c:v>44458.226550925923</c:v>
                </c:pt>
                <c:pt idx="1575">
                  <c:v>44458.2265625</c:v>
                </c:pt>
                <c:pt idx="1576">
                  <c:v>44458.226574074077</c:v>
                </c:pt>
                <c:pt idx="1577">
                  <c:v>44458.226585648146</c:v>
                </c:pt>
                <c:pt idx="1578">
                  <c:v>44458.226597222223</c:v>
                </c:pt>
                <c:pt idx="1579">
                  <c:v>44458.2266087963</c:v>
                </c:pt>
                <c:pt idx="1580">
                  <c:v>44458.226620370369</c:v>
                </c:pt>
                <c:pt idx="1581">
                  <c:v>44458.226631944446</c:v>
                </c:pt>
                <c:pt idx="1582">
                  <c:v>44458.226643518516</c:v>
                </c:pt>
                <c:pt idx="1583">
                  <c:v>44458.226655092592</c:v>
                </c:pt>
                <c:pt idx="1584">
                  <c:v>44458.226666666669</c:v>
                </c:pt>
                <c:pt idx="1585">
                  <c:v>44458.226678240739</c:v>
                </c:pt>
                <c:pt idx="1586">
                  <c:v>44458.226689814815</c:v>
                </c:pt>
                <c:pt idx="1587">
                  <c:v>44458.226701388892</c:v>
                </c:pt>
                <c:pt idx="1588">
                  <c:v>44458.226712962962</c:v>
                </c:pt>
                <c:pt idx="1589">
                  <c:v>44458.226724537039</c:v>
                </c:pt>
                <c:pt idx="1590">
                  <c:v>44458.226736111108</c:v>
                </c:pt>
                <c:pt idx="1591">
                  <c:v>44458.226747685185</c:v>
                </c:pt>
                <c:pt idx="1592">
                  <c:v>44458.226759259262</c:v>
                </c:pt>
                <c:pt idx="1593">
                  <c:v>44458.226770833331</c:v>
                </c:pt>
                <c:pt idx="1594">
                  <c:v>44458.226782407408</c:v>
                </c:pt>
                <c:pt idx="1595">
                  <c:v>44458.226793981485</c:v>
                </c:pt>
                <c:pt idx="1596">
                  <c:v>44458.226805555554</c:v>
                </c:pt>
                <c:pt idx="1597">
                  <c:v>44458.226817129631</c:v>
                </c:pt>
                <c:pt idx="1598">
                  <c:v>44458.2268287037</c:v>
                </c:pt>
                <c:pt idx="1599">
                  <c:v>44458.226840277777</c:v>
                </c:pt>
                <c:pt idx="1600">
                  <c:v>44458.226851851854</c:v>
                </c:pt>
                <c:pt idx="1601">
                  <c:v>44458.226863425924</c:v>
                </c:pt>
                <c:pt idx="1602">
                  <c:v>44458.226875</c:v>
                </c:pt>
                <c:pt idx="1603">
                  <c:v>44458.226886574077</c:v>
                </c:pt>
                <c:pt idx="1604">
                  <c:v>44458.226898148147</c:v>
                </c:pt>
                <c:pt idx="1605">
                  <c:v>44458.226909722223</c:v>
                </c:pt>
                <c:pt idx="1606">
                  <c:v>44458.226921296293</c:v>
                </c:pt>
                <c:pt idx="1607">
                  <c:v>44458.22693287037</c:v>
                </c:pt>
                <c:pt idx="1608">
                  <c:v>44458.226944444446</c:v>
                </c:pt>
                <c:pt idx="1609">
                  <c:v>44458.226956018516</c:v>
                </c:pt>
                <c:pt idx="1610">
                  <c:v>44458.226967592593</c:v>
                </c:pt>
                <c:pt idx="1611">
                  <c:v>44458.226979166669</c:v>
                </c:pt>
                <c:pt idx="1612">
                  <c:v>44458.226990740739</c:v>
                </c:pt>
                <c:pt idx="1613">
                  <c:v>44458.227002314816</c:v>
                </c:pt>
                <c:pt idx="1614">
                  <c:v>44458.227013888885</c:v>
                </c:pt>
                <c:pt idx="1615">
                  <c:v>44458.227025462962</c:v>
                </c:pt>
                <c:pt idx="1616">
                  <c:v>44458.227037037039</c:v>
                </c:pt>
                <c:pt idx="1617">
                  <c:v>44458.227048611108</c:v>
                </c:pt>
                <c:pt idx="1618">
                  <c:v>44458.227060185185</c:v>
                </c:pt>
                <c:pt idx="1619">
                  <c:v>44458.227071759262</c:v>
                </c:pt>
                <c:pt idx="1620">
                  <c:v>44458.227083333331</c:v>
                </c:pt>
                <c:pt idx="1621">
                  <c:v>44458.227094907408</c:v>
                </c:pt>
                <c:pt idx="1622">
                  <c:v>44458.227106481485</c:v>
                </c:pt>
                <c:pt idx="1623">
                  <c:v>44458.227118055554</c:v>
                </c:pt>
                <c:pt idx="1624">
                  <c:v>44458.227129629631</c:v>
                </c:pt>
                <c:pt idx="1625">
                  <c:v>44458.227141203701</c:v>
                </c:pt>
                <c:pt idx="1626">
                  <c:v>44458.227152777778</c:v>
                </c:pt>
                <c:pt idx="1627">
                  <c:v>44458.227164351854</c:v>
                </c:pt>
                <c:pt idx="1628">
                  <c:v>44458.227175925924</c:v>
                </c:pt>
                <c:pt idx="1629">
                  <c:v>44458.227187500001</c:v>
                </c:pt>
                <c:pt idx="1630">
                  <c:v>44458.227199074077</c:v>
                </c:pt>
                <c:pt idx="1631">
                  <c:v>44458.227210648147</c:v>
                </c:pt>
                <c:pt idx="1632">
                  <c:v>44458.227222222224</c:v>
                </c:pt>
                <c:pt idx="1633">
                  <c:v>44458.227233796293</c:v>
                </c:pt>
                <c:pt idx="1634">
                  <c:v>44458.22724537037</c:v>
                </c:pt>
                <c:pt idx="1635">
                  <c:v>44458.227256944447</c:v>
                </c:pt>
                <c:pt idx="1636">
                  <c:v>44458.227268518516</c:v>
                </c:pt>
                <c:pt idx="1637">
                  <c:v>44458.227280092593</c:v>
                </c:pt>
                <c:pt idx="1638">
                  <c:v>44458.22729166667</c:v>
                </c:pt>
                <c:pt idx="1639">
                  <c:v>44458.227303240739</c:v>
                </c:pt>
                <c:pt idx="1640">
                  <c:v>44458.227314814816</c:v>
                </c:pt>
                <c:pt idx="1641">
                  <c:v>44458.227326388886</c:v>
                </c:pt>
                <c:pt idx="1642">
                  <c:v>44458.227337962962</c:v>
                </c:pt>
                <c:pt idx="1643">
                  <c:v>44458.227349537039</c:v>
                </c:pt>
                <c:pt idx="1644">
                  <c:v>44458.227361111109</c:v>
                </c:pt>
                <c:pt idx="1645">
                  <c:v>44458.227372685185</c:v>
                </c:pt>
                <c:pt idx="1646">
                  <c:v>44458.227384259262</c:v>
                </c:pt>
                <c:pt idx="1647">
                  <c:v>44458.227395833332</c:v>
                </c:pt>
                <c:pt idx="1648">
                  <c:v>44458.227407407408</c:v>
                </c:pt>
                <c:pt idx="1649">
                  <c:v>44458.227418981478</c:v>
                </c:pt>
                <c:pt idx="1650">
                  <c:v>44458.227430555555</c:v>
                </c:pt>
                <c:pt idx="1651">
                  <c:v>44458.227442129632</c:v>
                </c:pt>
                <c:pt idx="1652">
                  <c:v>44458.227453703701</c:v>
                </c:pt>
                <c:pt idx="1653">
                  <c:v>44458.227465277778</c:v>
                </c:pt>
                <c:pt idx="1654">
                  <c:v>44458.227476851855</c:v>
                </c:pt>
                <c:pt idx="1655">
                  <c:v>44458.227488425924</c:v>
                </c:pt>
                <c:pt idx="1656">
                  <c:v>44458.227500000001</c:v>
                </c:pt>
                <c:pt idx="1657">
                  <c:v>44458.227511574078</c:v>
                </c:pt>
                <c:pt idx="1658">
                  <c:v>44458.227523148147</c:v>
                </c:pt>
                <c:pt idx="1659">
                  <c:v>44458.227534722224</c:v>
                </c:pt>
                <c:pt idx="1660">
                  <c:v>44458.227546296293</c:v>
                </c:pt>
                <c:pt idx="1661">
                  <c:v>44458.22755787037</c:v>
                </c:pt>
                <c:pt idx="1662">
                  <c:v>44458.227569444447</c:v>
                </c:pt>
                <c:pt idx="1663">
                  <c:v>44458.227581018517</c:v>
                </c:pt>
                <c:pt idx="1664">
                  <c:v>44458.227592592593</c:v>
                </c:pt>
                <c:pt idx="1665">
                  <c:v>44458.22760416667</c:v>
                </c:pt>
                <c:pt idx="1666">
                  <c:v>44458.22761574074</c:v>
                </c:pt>
                <c:pt idx="1667">
                  <c:v>44458.227627314816</c:v>
                </c:pt>
                <c:pt idx="1668">
                  <c:v>44458.227638888886</c:v>
                </c:pt>
                <c:pt idx="1669">
                  <c:v>44458.227650462963</c:v>
                </c:pt>
                <c:pt idx="1670">
                  <c:v>44458.227662037039</c:v>
                </c:pt>
                <c:pt idx="1671">
                  <c:v>44458.227673611109</c:v>
                </c:pt>
                <c:pt idx="1672">
                  <c:v>44458.227685185186</c:v>
                </c:pt>
                <c:pt idx="1673">
                  <c:v>44458.227696759262</c:v>
                </c:pt>
                <c:pt idx="1674">
                  <c:v>44458.227708333332</c:v>
                </c:pt>
                <c:pt idx="1675">
                  <c:v>44458.227719907409</c:v>
                </c:pt>
                <c:pt idx="1676">
                  <c:v>44458.227731481478</c:v>
                </c:pt>
                <c:pt idx="1677">
                  <c:v>44458.227743055555</c:v>
                </c:pt>
                <c:pt idx="1678">
                  <c:v>44458.227754629632</c:v>
                </c:pt>
                <c:pt idx="1679">
                  <c:v>44458.227766203701</c:v>
                </c:pt>
                <c:pt idx="1680">
                  <c:v>44458.227777777778</c:v>
                </c:pt>
                <c:pt idx="1681">
                  <c:v>44458.227789351855</c:v>
                </c:pt>
                <c:pt idx="1682">
                  <c:v>44458.227800925924</c:v>
                </c:pt>
                <c:pt idx="1683">
                  <c:v>44458.227812500001</c:v>
                </c:pt>
                <c:pt idx="1684">
                  <c:v>44458.227824074071</c:v>
                </c:pt>
                <c:pt idx="1685">
                  <c:v>44458.227835648147</c:v>
                </c:pt>
                <c:pt idx="1686">
                  <c:v>44458.227847222224</c:v>
                </c:pt>
                <c:pt idx="1687">
                  <c:v>44458.227858796294</c:v>
                </c:pt>
                <c:pt idx="1688">
                  <c:v>44458.227870370371</c:v>
                </c:pt>
                <c:pt idx="1689">
                  <c:v>44458.227881944447</c:v>
                </c:pt>
                <c:pt idx="1690">
                  <c:v>44458.227893518517</c:v>
                </c:pt>
                <c:pt idx="1691">
                  <c:v>44458.227905092594</c:v>
                </c:pt>
                <c:pt idx="1692">
                  <c:v>44458.227916666663</c:v>
                </c:pt>
                <c:pt idx="1693">
                  <c:v>44458.22792824074</c:v>
                </c:pt>
                <c:pt idx="1694">
                  <c:v>44458.227939814817</c:v>
                </c:pt>
                <c:pt idx="1695">
                  <c:v>44458.227951388886</c:v>
                </c:pt>
                <c:pt idx="1696">
                  <c:v>44458.227962962963</c:v>
                </c:pt>
                <c:pt idx="1697">
                  <c:v>44458.22797453704</c:v>
                </c:pt>
                <c:pt idx="1698">
                  <c:v>44458.227986111109</c:v>
                </c:pt>
                <c:pt idx="1699">
                  <c:v>44458.227997685186</c:v>
                </c:pt>
                <c:pt idx="1700">
                  <c:v>44458.228009259263</c:v>
                </c:pt>
                <c:pt idx="1701">
                  <c:v>44458.228020833332</c:v>
                </c:pt>
                <c:pt idx="1702">
                  <c:v>44458.228032407409</c:v>
                </c:pt>
                <c:pt idx="1703">
                  <c:v>44458.228043981479</c:v>
                </c:pt>
                <c:pt idx="1704">
                  <c:v>44458.228055555555</c:v>
                </c:pt>
                <c:pt idx="1705">
                  <c:v>44458.228067129632</c:v>
                </c:pt>
                <c:pt idx="1706">
                  <c:v>44458.228078703702</c:v>
                </c:pt>
                <c:pt idx="1707">
                  <c:v>44458.228090277778</c:v>
                </c:pt>
                <c:pt idx="1708">
                  <c:v>44458.228101851855</c:v>
                </c:pt>
                <c:pt idx="1709">
                  <c:v>44458.228113425925</c:v>
                </c:pt>
                <c:pt idx="1710">
                  <c:v>44458.228125000001</c:v>
                </c:pt>
                <c:pt idx="1711">
                  <c:v>44458.228136574071</c:v>
                </c:pt>
                <c:pt idx="1712">
                  <c:v>44458.228148148148</c:v>
                </c:pt>
                <c:pt idx="1713">
                  <c:v>44458.228159722225</c:v>
                </c:pt>
                <c:pt idx="1714">
                  <c:v>44458.228171296294</c:v>
                </c:pt>
                <c:pt idx="1715">
                  <c:v>44458.228182870371</c:v>
                </c:pt>
                <c:pt idx="1716">
                  <c:v>44458.228194444448</c:v>
                </c:pt>
                <c:pt idx="1717">
                  <c:v>44458.228206018517</c:v>
                </c:pt>
                <c:pt idx="1718">
                  <c:v>44458.228217592594</c:v>
                </c:pt>
                <c:pt idx="1719">
                  <c:v>44458.228229166663</c:v>
                </c:pt>
                <c:pt idx="1720">
                  <c:v>44458.22824074074</c:v>
                </c:pt>
                <c:pt idx="1721">
                  <c:v>44458.228252314817</c:v>
                </c:pt>
                <c:pt idx="1722">
                  <c:v>44458.228263888886</c:v>
                </c:pt>
                <c:pt idx="1723">
                  <c:v>44458.228275462963</c:v>
                </c:pt>
                <c:pt idx="1724">
                  <c:v>44458.22828703704</c:v>
                </c:pt>
                <c:pt idx="1725">
                  <c:v>44458.228298611109</c:v>
                </c:pt>
                <c:pt idx="1726">
                  <c:v>44458.228310185186</c:v>
                </c:pt>
                <c:pt idx="1727">
                  <c:v>44458.228321759256</c:v>
                </c:pt>
                <c:pt idx="1728">
                  <c:v>44458.228333333333</c:v>
                </c:pt>
                <c:pt idx="1729">
                  <c:v>44458.228344907409</c:v>
                </c:pt>
                <c:pt idx="1730">
                  <c:v>44458.228356481479</c:v>
                </c:pt>
                <c:pt idx="1731">
                  <c:v>44458.228368055556</c:v>
                </c:pt>
                <c:pt idx="1732">
                  <c:v>44458.228379629632</c:v>
                </c:pt>
                <c:pt idx="1733">
                  <c:v>44458.228391203702</c:v>
                </c:pt>
                <c:pt idx="1734">
                  <c:v>44458.228402777779</c:v>
                </c:pt>
                <c:pt idx="1735">
                  <c:v>44458.228414351855</c:v>
                </c:pt>
                <c:pt idx="1736">
                  <c:v>44458.228425925925</c:v>
                </c:pt>
                <c:pt idx="1737">
                  <c:v>44458.228437500002</c:v>
                </c:pt>
                <c:pt idx="1738">
                  <c:v>44458.228449074071</c:v>
                </c:pt>
                <c:pt idx="1739">
                  <c:v>44458.228460648148</c:v>
                </c:pt>
                <c:pt idx="1740">
                  <c:v>44458.228472222225</c:v>
                </c:pt>
                <c:pt idx="1741">
                  <c:v>44458.228483796294</c:v>
                </c:pt>
                <c:pt idx="1742">
                  <c:v>44458.228495370371</c:v>
                </c:pt>
                <c:pt idx="1743">
                  <c:v>44458.228506944448</c:v>
                </c:pt>
                <c:pt idx="1744">
                  <c:v>44458.228518518517</c:v>
                </c:pt>
                <c:pt idx="1745">
                  <c:v>44458.228530092594</c:v>
                </c:pt>
                <c:pt idx="1746">
                  <c:v>44458.228541666664</c:v>
                </c:pt>
                <c:pt idx="1747">
                  <c:v>44458.22855324074</c:v>
                </c:pt>
                <c:pt idx="1748">
                  <c:v>44458.228564814817</c:v>
                </c:pt>
                <c:pt idx="1749">
                  <c:v>44458.228576388887</c:v>
                </c:pt>
                <c:pt idx="1750">
                  <c:v>44458.228587962964</c:v>
                </c:pt>
                <c:pt idx="1751">
                  <c:v>44458.22859953704</c:v>
                </c:pt>
                <c:pt idx="1752">
                  <c:v>44458.22861111111</c:v>
                </c:pt>
                <c:pt idx="1753">
                  <c:v>44458.228622685187</c:v>
                </c:pt>
                <c:pt idx="1754">
                  <c:v>44458.228634259256</c:v>
                </c:pt>
                <c:pt idx="1755">
                  <c:v>44458.228645833333</c:v>
                </c:pt>
                <c:pt idx="1756">
                  <c:v>44458.22865740741</c:v>
                </c:pt>
                <c:pt idx="1757">
                  <c:v>44458.228668981479</c:v>
                </c:pt>
                <c:pt idx="1758">
                  <c:v>44458.228680555556</c:v>
                </c:pt>
                <c:pt idx="1759">
                  <c:v>44458.228692129633</c:v>
                </c:pt>
                <c:pt idx="1760">
                  <c:v>44458.228703703702</c:v>
                </c:pt>
                <c:pt idx="1761">
                  <c:v>44458.228715277779</c:v>
                </c:pt>
                <c:pt idx="1762">
                  <c:v>44458.228726851848</c:v>
                </c:pt>
                <c:pt idx="1763">
                  <c:v>44458.228738425925</c:v>
                </c:pt>
                <c:pt idx="1764">
                  <c:v>44458.228750000002</c:v>
                </c:pt>
                <c:pt idx="1765">
                  <c:v>44458.228761574072</c:v>
                </c:pt>
                <c:pt idx="1766">
                  <c:v>44458.228773148148</c:v>
                </c:pt>
                <c:pt idx="1767">
                  <c:v>44458.228784722225</c:v>
                </c:pt>
                <c:pt idx="1768">
                  <c:v>44458.228796296295</c:v>
                </c:pt>
                <c:pt idx="1769">
                  <c:v>44458.228807870371</c:v>
                </c:pt>
                <c:pt idx="1770">
                  <c:v>44458.228819444441</c:v>
                </c:pt>
                <c:pt idx="1771">
                  <c:v>44458.228831018518</c:v>
                </c:pt>
                <c:pt idx="1772">
                  <c:v>44458.228842592594</c:v>
                </c:pt>
                <c:pt idx="1773">
                  <c:v>44458.228854166664</c:v>
                </c:pt>
                <c:pt idx="1774">
                  <c:v>44458.228865740741</c:v>
                </c:pt>
                <c:pt idx="1775">
                  <c:v>44458.228877314818</c:v>
                </c:pt>
                <c:pt idx="1776">
                  <c:v>44458.228888888887</c:v>
                </c:pt>
                <c:pt idx="1777">
                  <c:v>44458.228900462964</c:v>
                </c:pt>
                <c:pt idx="1778">
                  <c:v>44458.228912037041</c:v>
                </c:pt>
                <c:pt idx="1779">
                  <c:v>44458.22892361111</c:v>
                </c:pt>
                <c:pt idx="1780">
                  <c:v>44458.228935185187</c:v>
                </c:pt>
                <c:pt idx="1781">
                  <c:v>44458.228946759256</c:v>
                </c:pt>
                <c:pt idx="1782">
                  <c:v>44458.228958333333</c:v>
                </c:pt>
                <c:pt idx="1783">
                  <c:v>44458.22896990741</c:v>
                </c:pt>
                <c:pt idx="1784">
                  <c:v>44458.228981481479</c:v>
                </c:pt>
                <c:pt idx="1785">
                  <c:v>44458.228993055556</c:v>
                </c:pt>
                <c:pt idx="1786">
                  <c:v>44458.229004629633</c:v>
                </c:pt>
                <c:pt idx="1787">
                  <c:v>44458.229016203702</c:v>
                </c:pt>
                <c:pt idx="1788">
                  <c:v>44458.229027777779</c:v>
                </c:pt>
                <c:pt idx="1789">
                  <c:v>44458.229039351849</c:v>
                </c:pt>
                <c:pt idx="1790">
                  <c:v>44458.229050925926</c:v>
                </c:pt>
                <c:pt idx="1791">
                  <c:v>44458.229062500002</c:v>
                </c:pt>
                <c:pt idx="1792">
                  <c:v>44458.229074074072</c:v>
                </c:pt>
                <c:pt idx="1793">
                  <c:v>44458.229085648149</c:v>
                </c:pt>
                <c:pt idx="1794">
                  <c:v>44458.229097222225</c:v>
                </c:pt>
                <c:pt idx="1795">
                  <c:v>44458.229108796295</c:v>
                </c:pt>
                <c:pt idx="1796">
                  <c:v>44458.229120370372</c:v>
                </c:pt>
                <c:pt idx="1797">
                  <c:v>44458.229131944441</c:v>
                </c:pt>
                <c:pt idx="1798">
                  <c:v>44458.229143518518</c:v>
                </c:pt>
                <c:pt idx="1799">
                  <c:v>44458.229155092595</c:v>
                </c:pt>
                <c:pt idx="1800">
                  <c:v>44458.229166666664</c:v>
                </c:pt>
                <c:pt idx="1801">
                  <c:v>44458.229178240741</c:v>
                </c:pt>
                <c:pt idx="1802">
                  <c:v>44458.229189814818</c:v>
                </c:pt>
                <c:pt idx="1803">
                  <c:v>44458.229201388887</c:v>
                </c:pt>
                <c:pt idx="1804">
                  <c:v>44458.229212962964</c:v>
                </c:pt>
                <c:pt idx="1805">
                  <c:v>44458.229224537034</c:v>
                </c:pt>
                <c:pt idx="1806">
                  <c:v>44458.22923611111</c:v>
                </c:pt>
                <c:pt idx="1807">
                  <c:v>44458.229247685187</c:v>
                </c:pt>
                <c:pt idx="1808">
                  <c:v>44458.229259259257</c:v>
                </c:pt>
                <c:pt idx="1809">
                  <c:v>44458.229270833333</c:v>
                </c:pt>
                <c:pt idx="1810">
                  <c:v>44458.22928240741</c:v>
                </c:pt>
                <c:pt idx="1811">
                  <c:v>44458.22929398148</c:v>
                </c:pt>
                <c:pt idx="1812">
                  <c:v>44458.229305555556</c:v>
                </c:pt>
                <c:pt idx="1813">
                  <c:v>44458.229317129626</c:v>
                </c:pt>
                <c:pt idx="1814">
                  <c:v>44458.229328703703</c:v>
                </c:pt>
                <c:pt idx="1815">
                  <c:v>44458.22934027778</c:v>
                </c:pt>
                <c:pt idx="1816">
                  <c:v>44458.229351851849</c:v>
                </c:pt>
                <c:pt idx="1817">
                  <c:v>44458.229363425926</c:v>
                </c:pt>
                <c:pt idx="1818">
                  <c:v>44458.229375000003</c:v>
                </c:pt>
                <c:pt idx="1819">
                  <c:v>44458.229386574072</c:v>
                </c:pt>
                <c:pt idx="1820">
                  <c:v>44458.229398148149</c:v>
                </c:pt>
                <c:pt idx="1821">
                  <c:v>44458.229409722226</c:v>
                </c:pt>
                <c:pt idx="1822">
                  <c:v>44458.229421296295</c:v>
                </c:pt>
                <c:pt idx="1823">
                  <c:v>44458.229432870372</c:v>
                </c:pt>
                <c:pt idx="1824">
                  <c:v>44458.229444444441</c:v>
                </c:pt>
                <c:pt idx="1825">
                  <c:v>44458.229456018518</c:v>
                </c:pt>
                <c:pt idx="1826">
                  <c:v>44458.229467592595</c:v>
                </c:pt>
                <c:pt idx="1827">
                  <c:v>44458.229479166665</c:v>
                </c:pt>
                <c:pt idx="1828">
                  <c:v>44458.229490740741</c:v>
                </c:pt>
                <c:pt idx="1829">
                  <c:v>44458.229502314818</c:v>
                </c:pt>
                <c:pt idx="1830">
                  <c:v>44458.229513888888</c:v>
                </c:pt>
                <c:pt idx="1831">
                  <c:v>44458.229525462964</c:v>
                </c:pt>
                <c:pt idx="1832">
                  <c:v>44458.229537037034</c:v>
                </c:pt>
                <c:pt idx="1833">
                  <c:v>44458.229548611111</c:v>
                </c:pt>
                <c:pt idx="1834">
                  <c:v>44458.229560185187</c:v>
                </c:pt>
                <c:pt idx="1835">
                  <c:v>44458.229571759257</c:v>
                </c:pt>
                <c:pt idx="1836">
                  <c:v>44458.229583333334</c:v>
                </c:pt>
                <c:pt idx="1837">
                  <c:v>44458.229594907411</c:v>
                </c:pt>
                <c:pt idx="1838">
                  <c:v>44458.22960648148</c:v>
                </c:pt>
                <c:pt idx="1839">
                  <c:v>44458.229618055557</c:v>
                </c:pt>
                <c:pt idx="1840">
                  <c:v>44458.229629629626</c:v>
                </c:pt>
                <c:pt idx="1841">
                  <c:v>44458.229641203703</c:v>
                </c:pt>
                <c:pt idx="1842">
                  <c:v>44458.22965277778</c:v>
                </c:pt>
                <c:pt idx="1843">
                  <c:v>44458.229664351849</c:v>
                </c:pt>
                <c:pt idx="1844">
                  <c:v>44458.229675925926</c:v>
                </c:pt>
                <c:pt idx="1845">
                  <c:v>44458.229687500003</c:v>
                </c:pt>
                <c:pt idx="1846">
                  <c:v>44458.229699074072</c:v>
                </c:pt>
                <c:pt idx="1847">
                  <c:v>44458.229710648149</c:v>
                </c:pt>
                <c:pt idx="1848">
                  <c:v>44458.229722222219</c:v>
                </c:pt>
                <c:pt idx="1849">
                  <c:v>44458.229733796295</c:v>
                </c:pt>
                <c:pt idx="1850">
                  <c:v>44458.229745370372</c:v>
                </c:pt>
                <c:pt idx="1851">
                  <c:v>44458.229756944442</c:v>
                </c:pt>
                <c:pt idx="1852">
                  <c:v>44458.229768518519</c:v>
                </c:pt>
                <c:pt idx="1853">
                  <c:v>44458.229780092595</c:v>
                </c:pt>
                <c:pt idx="1854">
                  <c:v>44458.229791666665</c:v>
                </c:pt>
                <c:pt idx="1855">
                  <c:v>44458.229803240742</c:v>
                </c:pt>
                <c:pt idx="1856">
                  <c:v>44458.229814814818</c:v>
                </c:pt>
                <c:pt idx="1857">
                  <c:v>44458.229826388888</c:v>
                </c:pt>
                <c:pt idx="1858">
                  <c:v>44458.229837962965</c:v>
                </c:pt>
                <c:pt idx="1859">
                  <c:v>44458.229849537034</c:v>
                </c:pt>
                <c:pt idx="1860">
                  <c:v>44458.229861111111</c:v>
                </c:pt>
                <c:pt idx="1861">
                  <c:v>44458.229872685188</c:v>
                </c:pt>
                <c:pt idx="1862">
                  <c:v>44458.229884259257</c:v>
                </c:pt>
                <c:pt idx="1863">
                  <c:v>44458.229895833334</c:v>
                </c:pt>
                <c:pt idx="1864">
                  <c:v>44458.229907407411</c:v>
                </c:pt>
                <c:pt idx="1865">
                  <c:v>44458.22991898148</c:v>
                </c:pt>
                <c:pt idx="1866">
                  <c:v>44458.229930555557</c:v>
                </c:pt>
                <c:pt idx="1867">
                  <c:v>44458.229942129627</c:v>
                </c:pt>
                <c:pt idx="1868">
                  <c:v>44458.229953703703</c:v>
                </c:pt>
                <c:pt idx="1869">
                  <c:v>44458.22996527778</c:v>
                </c:pt>
                <c:pt idx="1870">
                  <c:v>44458.22997685185</c:v>
                </c:pt>
                <c:pt idx="1871">
                  <c:v>44458.229988425926</c:v>
                </c:pt>
                <c:pt idx="1872">
                  <c:v>44458.23</c:v>
                </c:pt>
                <c:pt idx="1873">
                  <c:v>44458.230011574073</c:v>
                </c:pt>
                <c:pt idx="1874">
                  <c:v>44458.230023148149</c:v>
                </c:pt>
                <c:pt idx="1875">
                  <c:v>44458.230034722219</c:v>
                </c:pt>
                <c:pt idx="1876">
                  <c:v>44458.230046296296</c:v>
                </c:pt>
                <c:pt idx="1877">
                  <c:v>44458.230057870373</c:v>
                </c:pt>
                <c:pt idx="1878">
                  <c:v>44458.230069444442</c:v>
                </c:pt>
                <c:pt idx="1879">
                  <c:v>44458.230081018519</c:v>
                </c:pt>
                <c:pt idx="1880">
                  <c:v>44458.230092592596</c:v>
                </c:pt>
                <c:pt idx="1881">
                  <c:v>44458.230104166665</c:v>
                </c:pt>
                <c:pt idx="1882">
                  <c:v>44458.230115740742</c:v>
                </c:pt>
                <c:pt idx="1883">
                  <c:v>44458.230127314811</c:v>
                </c:pt>
                <c:pt idx="1884">
                  <c:v>44458.230138888888</c:v>
                </c:pt>
                <c:pt idx="1885">
                  <c:v>44458.230150462965</c:v>
                </c:pt>
                <c:pt idx="1886">
                  <c:v>44458.230162037034</c:v>
                </c:pt>
                <c:pt idx="1887">
                  <c:v>44458.230173611111</c:v>
                </c:pt>
                <c:pt idx="1888">
                  <c:v>44458.230185185188</c:v>
                </c:pt>
                <c:pt idx="1889">
                  <c:v>44458.230196759258</c:v>
                </c:pt>
                <c:pt idx="1890">
                  <c:v>44458.230208333334</c:v>
                </c:pt>
                <c:pt idx="1891">
                  <c:v>44458.230219907404</c:v>
                </c:pt>
                <c:pt idx="1892">
                  <c:v>44458.230231481481</c:v>
                </c:pt>
                <c:pt idx="1893">
                  <c:v>44458.230243055557</c:v>
                </c:pt>
                <c:pt idx="1894">
                  <c:v>44458.230254629627</c:v>
                </c:pt>
                <c:pt idx="1895">
                  <c:v>44458.230266203704</c:v>
                </c:pt>
                <c:pt idx="1896">
                  <c:v>44458.23027777778</c:v>
                </c:pt>
                <c:pt idx="1897">
                  <c:v>44458.23028935185</c:v>
                </c:pt>
                <c:pt idx="1898">
                  <c:v>44458.230300925927</c:v>
                </c:pt>
                <c:pt idx="1899">
                  <c:v>44458.230312500003</c:v>
                </c:pt>
                <c:pt idx="1900">
                  <c:v>44458.230324074073</c:v>
                </c:pt>
                <c:pt idx="1901">
                  <c:v>44458.23033564815</c:v>
                </c:pt>
                <c:pt idx="1902">
                  <c:v>44458.230347222219</c:v>
                </c:pt>
                <c:pt idx="1903">
                  <c:v>44458.230358796296</c:v>
                </c:pt>
                <c:pt idx="1904">
                  <c:v>44458.230370370373</c:v>
                </c:pt>
                <c:pt idx="1905">
                  <c:v>44458.230381944442</c:v>
                </c:pt>
                <c:pt idx="1906">
                  <c:v>44458.230393518519</c:v>
                </c:pt>
                <c:pt idx="1907">
                  <c:v>44458.230405092596</c:v>
                </c:pt>
                <c:pt idx="1908">
                  <c:v>44458.230416666665</c:v>
                </c:pt>
                <c:pt idx="1909">
                  <c:v>44458.230428240742</c:v>
                </c:pt>
                <c:pt idx="1910">
                  <c:v>44458.230439814812</c:v>
                </c:pt>
                <c:pt idx="1911">
                  <c:v>44458.230451388888</c:v>
                </c:pt>
                <c:pt idx="1912">
                  <c:v>44458.230462962965</c:v>
                </c:pt>
                <c:pt idx="1913">
                  <c:v>44458.230474537035</c:v>
                </c:pt>
                <c:pt idx="1914">
                  <c:v>44458.230486111112</c:v>
                </c:pt>
                <c:pt idx="1915">
                  <c:v>44458.230497685188</c:v>
                </c:pt>
                <c:pt idx="1916">
                  <c:v>44458.230509259258</c:v>
                </c:pt>
                <c:pt idx="1917">
                  <c:v>44458.230520833335</c:v>
                </c:pt>
                <c:pt idx="1918">
                  <c:v>44458.230532407404</c:v>
                </c:pt>
                <c:pt idx="1919">
                  <c:v>44458.230543981481</c:v>
                </c:pt>
                <c:pt idx="1920">
                  <c:v>44458.230555555558</c:v>
                </c:pt>
                <c:pt idx="1921">
                  <c:v>44458.230567129627</c:v>
                </c:pt>
                <c:pt idx="1922">
                  <c:v>44458.230578703704</c:v>
                </c:pt>
                <c:pt idx="1923">
                  <c:v>44458.230590277781</c:v>
                </c:pt>
                <c:pt idx="1924">
                  <c:v>44458.23060185185</c:v>
                </c:pt>
                <c:pt idx="1925">
                  <c:v>44458.230613425927</c:v>
                </c:pt>
                <c:pt idx="1926">
                  <c:v>44458.230624999997</c:v>
                </c:pt>
                <c:pt idx="1927">
                  <c:v>44458.230636574073</c:v>
                </c:pt>
                <c:pt idx="1928">
                  <c:v>44458.23064814815</c:v>
                </c:pt>
                <c:pt idx="1929">
                  <c:v>44458.23065972222</c:v>
                </c:pt>
                <c:pt idx="1930">
                  <c:v>44458.230671296296</c:v>
                </c:pt>
                <c:pt idx="1931">
                  <c:v>44458.230682870373</c:v>
                </c:pt>
                <c:pt idx="1932">
                  <c:v>44458.230694444443</c:v>
                </c:pt>
                <c:pt idx="1933">
                  <c:v>44458.230706018519</c:v>
                </c:pt>
                <c:pt idx="1934">
                  <c:v>44458.230717592596</c:v>
                </c:pt>
                <c:pt idx="1935">
                  <c:v>44458.230729166666</c:v>
                </c:pt>
                <c:pt idx="1936">
                  <c:v>44458.230740740742</c:v>
                </c:pt>
                <c:pt idx="1937">
                  <c:v>44458.230752314812</c:v>
                </c:pt>
                <c:pt idx="1938">
                  <c:v>44458.230763888889</c:v>
                </c:pt>
                <c:pt idx="1939">
                  <c:v>44458.230775462966</c:v>
                </c:pt>
                <c:pt idx="1940">
                  <c:v>44458.230787037035</c:v>
                </c:pt>
                <c:pt idx="1941">
                  <c:v>44458.230798611112</c:v>
                </c:pt>
                <c:pt idx="1942">
                  <c:v>44458.230810185189</c:v>
                </c:pt>
                <c:pt idx="1943">
                  <c:v>44458.230821759258</c:v>
                </c:pt>
                <c:pt idx="1944">
                  <c:v>44458.230833333335</c:v>
                </c:pt>
                <c:pt idx="1945">
                  <c:v>44458.230844907404</c:v>
                </c:pt>
                <c:pt idx="1946">
                  <c:v>44458.230856481481</c:v>
                </c:pt>
                <c:pt idx="1947">
                  <c:v>44458.230868055558</c:v>
                </c:pt>
                <c:pt idx="1948">
                  <c:v>44458.230879629627</c:v>
                </c:pt>
                <c:pt idx="1949">
                  <c:v>44458.230891203704</c:v>
                </c:pt>
                <c:pt idx="1950">
                  <c:v>44458.230902777781</c:v>
                </c:pt>
                <c:pt idx="1951">
                  <c:v>44458.230914351851</c:v>
                </c:pt>
                <c:pt idx="1952">
                  <c:v>44458.230925925927</c:v>
                </c:pt>
                <c:pt idx="1953">
                  <c:v>44458.230937499997</c:v>
                </c:pt>
                <c:pt idx="1954">
                  <c:v>44458.230949074074</c:v>
                </c:pt>
                <c:pt idx="1955">
                  <c:v>44458.23096064815</c:v>
                </c:pt>
                <c:pt idx="1956">
                  <c:v>44458.23097222222</c:v>
                </c:pt>
                <c:pt idx="1957">
                  <c:v>44458.230983796297</c:v>
                </c:pt>
                <c:pt idx="1958">
                  <c:v>44458.230995370373</c:v>
                </c:pt>
                <c:pt idx="1959">
                  <c:v>44458.231006944443</c:v>
                </c:pt>
                <c:pt idx="1960">
                  <c:v>44458.23101851852</c:v>
                </c:pt>
                <c:pt idx="1961">
                  <c:v>44458.231030092589</c:v>
                </c:pt>
                <c:pt idx="1962">
                  <c:v>44458.231041666666</c:v>
                </c:pt>
                <c:pt idx="1963">
                  <c:v>44458.231053240743</c:v>
                </c:pt>
                <c:pt idx="1964">
                  <c:v>44458.231064814812</c:v>
                </c:pt>
                <c:pt idx="1965">
                  <c:v>44458.231076388889</c:v>
                </c:pt>
                <c:pt idx="1966">
                  <c:v>44458.231087962966</c:v>
                </c:pt>
                <c:pt idx="1967">
                  <c:v>44458.231099537035</c:v>
                </c:pt>
                <c:pt idx="1968">
                  <c:v>44458.231111111112</c:v>
                </c:pt>
                <c:pt idx="1969">
                  <c:v>44458.231122685182</c:v>
                </c:pt>
                <c:pt idx="1970">
                  <c:v>44458.231134259258</c:v>
                </c:pt>
                <c:pt idx="1971">
                  <c:v>44458.231145833335</c:v>
                </c:pt>
                <c:pt idx="1972">
                  <c:v>44458.231157407405</c:v>
                </c:pt>
                <c:pt idx="1973">
                  <c:v>44458.231168981481</c:v>
                </c:pt>
                <c:pt idx="1974">
                  <c:v>44458.231180555558</c:v>
                </c:pt>
                <c:pt idx="1975">
                  <c:v>44458.231192129628</c:v>
                </c:pt>
                <c:pt idx="1976">
                  <c:v>44458.231203703705</c:v>
                </c:pt>
                <c:pt idx="1977">
                  <c:v>44458.231215277781</c:v>
                </c:pt>
                <c:pt idx="1978">
                  <c:v>44458.231226851851</c:v>
                </c:pt>
                <c:pt idx="1979">
                  <c:v>44458.231238425928</c:v>
                </c:pt>
                <c:pt idx="1980">
                  <c:v>44458.231249999997</c:v>
                </c:pt>
                <c:pt idx="1981">
                  <c:v>44458.231261574074</c:v>
                </c:pt>
                <c:pt idx="1982">
                  <c:v>44458.231273148151</c:v>
                </c:pt>
                <c:pt idx="1983">
                  <c:v>44458.23128472222</c:v>
                </c:pt>
                <c:pt idx="1984">
                  <c:v>44458.231296296297</c:v>
                </c:pt>
                <c:pt idx="1985">
                  <c:v>44458.231307870374</c:v>
                </c:pt>
                <c:pt idx="1986">
                  <c:v>44458.231319444443</c:v>
                </c:pt>
                <c:pt idx="1987">
                  <c:v>44458.23133101852</c:v>
                </c:pt>
                <c:pt idx="1988">
                  <c:v>44458.231342592589</c:v>
                </c:pt>
                <c:pt idx="1989">
                  <c:v>44458.231354166666</c:v>
                </c:pt>
                <c:pt idx="1990">
                  <c:v>44458.231365740743</c:v>
                </c:pt>
                <c:pt idx="1991">
                  <c:v>44458.231377314813</c:v>
                </c:pt>
                <c:pt idx="1992">
                  <c:v>44458.231388888889</c:v>
                </c:pt>
                <c:pt idx="1993">
                  <c:v>44458.231400462966</c:v>
                </c:pt>
                <c:pt idx="1994">
                  <c:v>44458.231412037036</c:v>
                </c:pt>
                <c:pt idx="1995">
                  <c:v>44458.231423611112</c:v>
                </c:pt>
                <c:pt idx="1996">
                  <c:v>44458.231435185182</c:v>
                </c:pt>
                <c:pt idx="1997">
                  <c:v>44458.231446759259</c:v>
                </c:pt>
                <c:pt idx="1998">
                  <c:v>44458.231458333335</c:v>
                </c:pt>
                <c:pt idx="1999">
                  <c:v>44458.231469907405</c:v>
                </c:pt>
                <c:pt idx="2000">
                  <c:v>44458.231481481482</c:v>
                </c:pt>
                <c:pt idx="2001">
                  <c:v>44458.231493055559</c:v>
                </c:pt>
                <c:pt idx="2002">
                  <c:v>44458.231504629628</c:v>
                </c:pt>
                <c:pt idx="2003">
                  <c:v>44458.231516203705</c:v>
                </c:pt>
                <c:pt idx="2004">
                  <c:v>44458.231527777774</c:v>
                </c:pt>
                <c:pt idx="2005">
                  <c:v>44458.231539351851</c:v>
                </c:pt>
                <c:pt idx="2006">
                  <c:v>44458.231550925928</c:v>
                </c:pt>
                <c:pt idx="2007">
                  <c:v>44458.231562499997</c:v>
                </c:pt>
                <c:pt idx="2008">
                  <c:v>44458.231574074074</c:v>
                </c:pt>
                <c:pt idx="2009">
                  <c:v>44458.231585648151</c:v>
                </c:pt>
                <c:pt idx="2010">
                  <c:v>44458.23159722222</c:v>
                </c:pt>
                <c:pt idx="2011">
                  <c:v>44458.231608796297</c:v>
                </c:pt>
                <c:pt idx="2012">
                  <c:v>44458.231620370374</c:v>
                </c:pt>
                <c:pt idx="2013">
                  <c:v>44458.231631944444</c:v>
                </c:pt>
                <c:pt idx="2014">
                  <c:v>44458.23164351852</c:v>
                </c:pt>
                <c:pt idx="2015">
                  <c:v>44458.23165509259</c:v>
                </c:pt>
                <c:pt idx="2016">
                  <c:v>44458.231666666667</c:v>
                </c:pt>
                <c:pt idx="2017">
                  <c:v>44458.231678240743</c:v>
                </c:pt>
                <c:pt idx="2018">
                  <c:v>44458.231689814813</c:v>
                </c:pt>
                <c:pt idx="2019">
                  <c:v>44458.23170138889</c:v>
                </c:pt>
                <c:pt idx="2020">
                  <c:v>44458.231712962966</c:v>
                </c:pt>
                <c:pt idx="2021">
                  <c:v>44458.231724537036</c:v>
                </c:pt>
                <c:pt idx="2022">
                  <c:v>44458.231736111113</c:v>
                </c:pt>
                <c:pt idx="2023">
                  <c:v>44458.231747685182</c:v>
                </c:pt>
                <c:pt idx="2024">
                  <c:v>44458.231759259259</c:v>
                </c:pt>
                <c:pt idx="2025">
                  <c:v>44458.231770833336</c:v>
                </c:pt>
                <c:pt idx="2026">
                  <c:v>44458.231782407405</c:v>
                </c:pt>
                <c:pt idx="2027">
                  <c:v>44458.231793981482</c:v>
                </c:pt>
                <c:pt idx="2028">
                  <c:v>44458.231805555559</c:v>
                </c:pt>
                <c:pt idx="2029">
                  <c:v>44458.231817129628</c:v>
                </c:pt>
                <c:pt idx="2030">
                  <c:v>44458.231828703705</c:v>
                </c:pt>
                <c:pt idx="2031">
                  <c:v>44458.231840277775</c:v>
                </c:pt>
                <c:pt idx="2032">
                  <c:v>44458.231851851851</c:v>
                </c:pt>
                <c:pt idx="2033">
                  <c:v>44458.231863425928</c:v>
                </c:pt>
                <c:pt idx="2034">
                  <c:v>44458.231874999998</c:v>
                </c:pt>
                <c:pt idx="2035">
                  <c:v>44458.231886574074</c:v>
                </c:pt>
                <c:pt idx="2036">
                  <c:v>44458.231898148151</c:v>
                </c:pt>
                <c:pt idx="2037">
                  <c:v>44458.231909722221</c:v>
                </c:pt>
                <c:pt idx="2038">
                  <c:v>44458.231921296298</c:v>
                </c:pt>
                <c:pt idx="2039">
                  <c:v>44458.231932870367</c:v>
                </c:pt>
                <c:pt idx="2040">
                  <c:v>44458.231944444444</c:v>
                </c:pt>
                <c:pt idx="2041">
                  <c:v>44458.231956018521</c:v>
                </c:pt>
                <c:pt idx="2042">
                  <c:v>44458.23196759259</c:v>
                </c:pt>
                <c:pt idx="2043">
                  <c:v>44458.231979166667</c:v>
                </c:pt>
                <c:pt idx="2044">
                  <c:v>44458.231990740744</c:v>
                </c:pt>
                <c:pt idx="2045">
                  <c:v>44458.232002314813</c:v>
                </c:pt>
                <c:pt idx="2046">
                  <c:v>44458.23201388889</c:v>
                </c:pt>
                <c:pt idx="2047">
                  <c:v>44458.232025462959</c:v>
                </c:pt>
                <c:pt idx="2048">
                  <c:v>44458.232037037036</c:v>
                </c:pt>
                <c:pt idx="2049">
                  <c:v>44458.232048611113</c:v>
                </c:pt>
                <c:pt idx="2050">
                  <c:v>44458.232060185182</c:v>
                </c:pt>
                <c:pt idx="2051">
                  <c:v>44458.232071759259</c:v>
                </c:pt>
                <c:pt idx="2052">
                  <c:v>44458.232083333336</c:v>
                </c:pt>
                <c:pt idx="2053">
                  <c:v>44458.232094907406</c:v>
                </c:pt>
                <c:pt idx="2054">
                  <c:v>44458.232106481482</c:v>
                </c:pt>
                <c:pt idx="2055">
                  <c:v>44458.232118055559</c:v>
                </c:pt>
                <c:pt idx="2056">
                  <c:v>44458.232129629629</c:v>
                </c:pt>
                <c:pt idx="2057">
                  <c:v>44458.232141203705</c:v>
                </c:pt>
                <c:pt idx="2058">
                  <c:v>44458.232152777775</c:v>
                </c:pt>
                <c:pt idx="2059">
                  <c:v>44458.232164351852</c:v>
                </c:pt>
                <c:pt idx="2060">
                  <c:v>44458.232175925928</c:v>
                </c:pt>
                <c:pt idx="2061">
                  <c:v>44458.232187499998</c:v>
                </c:pt>
                <c:pt idx="2062">
                  <c:v>44458.232199074075</c:v>
                </c:pt>
                <c:pt idx="2063">
                  <c:v>44458.232210648152</c:v>
                </c:pt>
                <c:pt idx="2064">
                  <c:v>44458.232222222221</c:v>
                </c:pt>
                <c:pt idx="2065">
                  <c:v>44458.232233796298</c:v>
                </c:pt>
                <c:pt idx="2066">
                  <c:v>44458.232245370367</c:v>
                </c:pt>
                <c:pt idx="2067">
                  <c:v>44458.232256944444</c:v>
                </c:pt>
                <c:pt idx="2068">
                  <c:v>44458.232268518521</c:v>
                </c:pt>
                <c:pt idx="2069">
                  <c:v>44458.23228009259</c:v>
                </c:pt>
                <c:pt idx="2070">
                  <c:v>44458.232291666667</c:v>
                </c:pt>
                <c:pt idx="2071">
                  <c:v>44458.232303240744</c:v>
                </c:pt>
                <c:pt idx="2072">
                  <c:v>44458.232314814813</c:v>
                </c:pt>
                <c:pt idx="2073">
                  <c:v>44458.23232638889</c:v>
                </c:pt>
                <c:pt idx="2074">
                  <c:v>44458.23233796296</c:v>
                </c:pt>
                <c:pt idx="2075">
                  <c:v>44458.232349537036</c:v>
                </c:pt>
                <c:pt idx="2076">
                  <c:v>44458.232361111113</c:v>
                </c:pt>
                <c:pt idx="2077">
                  <c:v>44458.232372685183</c:v>
                </c:pt>
                <c:pt idx="2078">
                  <c:v>44458.23238425926</c:v>
                </c:pt>
                <c:pt idx="2079">
                  <c:v>44458.232395833336</c:v>
                </c:pt>
                <c:pt idx="2080">
                  <c:v>44458.232407407406</c:v>
                </c:pt>
                <c:pt idx="2081">
                  <c:v>44458.232418981483</c:v>
                </c:pt>
                <c:pt idx="2082">
                  <c:v>44458.232430555552</c:v>
                </c:pt>
                <c:pt idx="2083">
                  <c:v>44458.232442129629</c:v>
                </c:pt>
                <c:pt idx="2084">
                  <c:v>44458.232453703706</c:v>
                </c:pt>
                <c:pt idx="2085">
                  <c:v>44458.232465277775</c:v>
                </c:pt>
                <c:pt idx="2086">
                  <c:v>44458.232476851852</c:v>
                </c:pt>
                <c:pt idx="2087">
                  <c:v>44458.232488425929</c:v>
                </c:pt>
                <c:pt idx="2088">
                  <c:v>44458.232499999998</c:v>
                </c:pt>
                <c:pt idx="2089">
                  <c:v>44458.232511574075</c:v>
                </c:pt>
                <c:pt idx="2090">
                  <c:v>44458.232523148145</c:v>
                </c:pt>
                <c:pt idx="2091">
                  <c:v>44458.232534722221</c:v>
                </c:pt>
                <c:pt idx="2092">
                  <c:v>44458.232546296298</c:v>
                </c:pt>
                <c:pt idx="2093">
                  <c:v>44458.232557870368</c:v>
                </c:pt>
                <c:pt idx="2094">
                  <c:v>44458.232569444444</c:v>
                </c:pt>
                <c:pt idx="2095">
                  <c:v>44458.232581018521</c:v>
                </c:pt>
                <c:pt idx="2096">
                  <c:v>44458.232592592591</c:v>
                </c:pt>
                <c:pt idx="2097">
                  <c:v>44458.232604166667</c:v>
                </c:pt>
                <c:pt idx="2098">
                  <c:v>44458.232615740744</c:v>
                </c:pt>
                <c:pt idx="2099">
                  <c:v>44458.232627314814</c:v>
                </c:pt>
                <c:pt idx="2100">
                  <c:v>44458.232638888891</c:v>
                </c:pt>
                <c:pt idx="2101">
                  <c:v>44458.23265046296</c:v>
                </c:pt>
                <c:pt idx="2102">
                  <c:v>44458.232662037037</c:v>
                </c:pt>
                <c:pt idx="2103">
                  <c:v>44458.232673611114</c:v>
                </c:pt>
                <c:pt idx="2104">
                  <c:v>44458.232685185183</c:v>
                </c:pt>
                <c:pt idx="2105">
                  <c:v>44458.23269675926</c:v>
                </c:pt>
                <c:pt idx="2106">
                  <c:v>44458.232708333337</c:v>
                </c:pt>
                <c:pt idx="2107">
                  <c:v>44458.232719907406</c:v>
                </c:pt>
                <c:pt idx="2108">
                  <c:v>44458.232731481483</c:v>
                </c:pt>
                <c:pt idx="2109">
                  <c:v>44458.232743055552</c:v>
                </c:pt>
                <c:pt idx="2110">
                  <c:v>44458.232754629629</c:v>
                </c:pt>
                <c:pt idx="2111">
                  <c:v>44458.232766203706</c:v>
                </c:pt>
                <c:pt idx="2112">
                  <c:v>44458.232777777775</c:v>
                </c:pt>
                <c:pt idx="2113">
                  <c:v>44458.232789351852</c:v>
                </c:pt>
                <c:pt idx="2114">
                  <c:v>44458.232800925929</c:v>
                </c:pt>
                <c:pt idx="2115">
                  <c:v>44458.232812499999</c:v>
                </c:pt>
                <c:pt idx="2116">
                  <c:v>44458.232824074075</c:v>
                </c:pt>
                <c:pt idx="2117">
                  <c:v>44458.232835648145</c:v>
                </c:pt>
                <c:pt idx="2118">
                  <c:v>44458.232847222222</c:v>
                </c:pt>
                <c:pt idx="2119">
                  <c:v>44458.232858796298</c:v>
                </c:pt>
                <c:pt idx="2120">
                  <c:v>44458.232870370368</c:v>
                </c:pt>
                <c:pt idx="2121">
                  <c:v>44458.232881944445</c:v>
                </c:pt>
                <c:pt idx="2122">
                  <c:v>44458.232893518521</c:v>
                </c:pt>
                <c:pt idx="2123">
                  <c:v>44458.232905092591</c:v>
                </c:pt>
                <c:pt idx="2124">
                  <c:v>44458.232916666668</c:v>
                </c:pt>
                <c:pt idx="2125">
                  <c:v>44458.232928240737</c:v>
                </c:pt>
                <c:pt idx="2126">
                  <c:v>44458.232939814814</c:v>
                </c:pt>
                <c:pt idx="2127">
                  <c:v>44458.232951388891</c:v>
                </c:pt>
                <c:pt idx="2128">
                  <c:v>44458.23296296296</c:v>
                </c:pt>
                <c:pt idx="2129">
                  <c:v>44458.232974537037</c:v>
                </c:pt>
                <c:pt idx="2130">
                  <c:v>44458.232986111114</c:v>
                </c:pt>
                <c:pt idx="2131">
                  <c:v>44458.232997685183</c:v>
                </c:pt>
                <c:pt idx="2132">
                  <c:v>44458.23300925926</c:v>
                </c:pt>
                <c:pt idx="2133">
                  <c:v>44458.233020833337</c:v>
                </c:pt>
                <c:pt idx="2134">
                  <c:v>44458.233032407406</c:v>
                </c:pt>
                <c:pt idx="2135">
                  <c:v>44458.233043981483</c:v>
                </c:pt>
                <c:pt idx="2136">
                  <c:v>44458.233055555553</c:v>
                </c:pt>
                <c:pt idx="2137">
                  <c:v>44458.233067129629</c:v>
                </c:pt>
                <c:pt idx="2138">
                  <c:v>44458.233078703706</c:v>
                </c:pt>
                <c:pt idx="2139">
                  <c:v>44458.233090277776</c:v>
                </c:pt>
                <c:pt idx="2140">
                  <c:v>44458.233101851853</c:v>
                </c:pt>
                <c:pt idx="2141">
                  <c:v>44458.233113425929</c:v>
                </c:pt>
                <c:pt idx="2142">
                  <c:v>44458.233124999999</c:v>
                </c:pt>
                <c:pt idx="2143">
                  <c:v>44458.233136574076</c:v>
                </c:pt>
                <c:pt idx="2144">
                  <c:v>44458.233148148145</c:v>
                </c:pt>
                <c:pt idx="2145">
                  <c:v>44458.233159722222</c:v>
                </c:pt>
                <c:pt idx="2146">
                  <c:v>44458.233171296299</c:v>
                </c:pt>
                <c:pt idx="2147">
                  <c:v>44458.233182870368</c:v>
                </c:pt>
                <c:pt idx="2148">
                  <c:v>44458.233194444445</c:v>
                </c:pt>
                <c:pt idx="2149">
                  <c:v>44458.233206018522</c:v>
                </c:pt>
                <c:pt idx="2150">
                  <c:v>44458.233217592591</c:v>
                </c:pt>
                <c:pt idx="2151">
                  <c:v>44458.233229166668</c:v>
                </c:pt>
                <c:pt idx="2152">
                  <c:v>44458.233240740738</c:v>
                </c:pt>
                <c:pt idx="2153">
                  <c:v>44458.233252314814</c:v>
                </c:pt>
                <c:pt idx="2154">
                  <c:v>44458.233263888891</c:v>
                </c:pt>
                <c:pt idx="2155">
                  <c:v>44458.233275462961</c:v>
                </c:pt>
                <c:pt idx="2156">
                  <c:v>44458.233287037037</c:v>
                </c:pt>
                <c:pt idx="2157">
                  <c:v>44458.233298611114</c:v>
                </c:pt>
                <c:pt idx="2158">
                  <c:v>44458.233310185184</c:v>
                </c:pt>
                <c:pt idx="2159">
                  <c:v>44458.23332175926</c:v>
                </c:pt>
                <c:pt idx="2160">
                  <c:v>44458.23333333333</c:v>
                </c:pt>
                <c:pt idx="2161">
                  <c:v>44458.233344907407</c:v>
                </c:pt>
                <c:pt idx="2162">
                  <c:v>44458.233356481483</c:v>
                </c:pt>
                <c:pt idx="2163">
                  <c:v>44458.233368055553</c:v>
                </c:pt>
                <c:pt idx="2164">
                  <c:v>44458.23337962963</c:v>
                </c:pt>
                <c:pt idx="2165">
                  <c:v>44458.233391203707</c:v>
                </c:pt>
                <c:pt idx="2166">
                  <c:v>44458.233402777776</c:v>
                </c:pt>
                <c:pt idx="2167">
                  <c:v>44458.233414351853</c:v>
                </c:pt>
                <c:pt idx="2168">
                  <c:v>44458.233425925922</c:v>
                </c:pt>
                <c:pt idx="2169">
                  <c:v>44458.233437499999</c:v>
                </c:pt>
                <c:pt idx="2170">
                  <c:v>44458.233449074076</c:v>
                </c:pt>
                <c:pt idx="2171">
                  <c:v>44458.233460648145</c:v>
                </c:pt>
                <c:pt idx="2172">
                  <c:v>44458.233472222222</c:v>
                </c:pt>
                <c:pt idx="2173">
                  <c:v>44458.233483796299</c:v>
                </c:pt>
                <c:pt idx="2174">
                  <c:v>44458.233495370368</c:v>
                </c:pt>
                <c:pt idx="2175">
                  <c:v>44458.233506944445</c:v>
                </c:pt>
                <c:pt idx="2176">
                  <c:v>44458.233518518522</c:v>
                </c:pt>
                <c:pt idx="2177">
                  <c:v>44458.233530092592</c:v>
                </c:pt>
                <c:pt idx="2178">
                  <c:v>44458.233541666668</c:v>
                </c:pt>
                <c:pt idx="2179">
                  <c:v>44458.233553240738</c:v>
                </c:pt>
                <c:pt idx="2180">
                  <c:v>44458.233564814815</c:v>
                </c:pt>
                <c:pt idx="2181">
                  <c:v>44458.233576388891</c:v>
                </c:pt>
                <c:pt idx="2182">
                  <c:v>44458.233587962961</c:v>
                </c:pt>
                <c:pt idx="2183">
                  <c:v>44458.233599537038</c:v>
                </c:pt>
                <c:pt idx="2184">
                  <c:v>44458.233611111114</c:v>
                </c:pt>
                <c:pt idx="2185">
                  <c:v>44458.233622685184</c:v>
                </c:pt>
                <c:pt idx="2186">
                  <c:v>44458.233634259261</c:v>
                </c:pt>
                <c:pt idx="2187">
                  <c:v>44458.23364583333</c:v>
                </c:pt>
                <c:pt idx="2188">
                  <c:v>44458.233657407407</c:v>
                </c:pt>
                <c:pt idx="2189">
                  <c:v>44458.233668981484</c:v>
                </c:pt>
                <c:pt idx="2190">
                  <c:v>44458.233680555553</c:v>
                </c:pt>
                <c:pt idx="2191">
                  <c:v>44458.23369212963</c:v>
                </c:pt>
                <c:pt idx="2192">
                  <c:v>44458.233703703707</c:v>
                </c:pt>
                <c:pt idx="2193">
                  <c:v>44458.233715277776</c:v>
                </c:pt>
                <c:pt idx="2194">
                  <c:v>44458.233726851853</c:v>
                </c:pt>
                <c:pt idx="2195">
                  <c:v>44458.233738425923</c:v>
                </c:pt>
                <c:pt idx="2196">
                  <c:v>44458.233749999999</c:v>
                </c:pt>
                <c:pt idx="2197">
                  <c:v>44458.233761574076</c:v>
                </c:pt>
                <c:pt idx="2198">
                  <c:v>44458.233773148146</c:v>
                </c:pt>
                <c:pt idx="2199">
                  <c:v>44458.233784722222</c:v>
                </c:pt>
                <c:pt idx="2200">
                  <c:v>44458.233796296299</c:v>
                </c:pt>
                <c:pt idx="2201">
                  <c:v>44458.233807870369</c:v>
                </c:pt>
                <c:pt idx="2202">
                  <c:v>44458.233819444446</c:v>
                </c:pt>
                <c:pt idx="2203">
                  <c:v>44458.233831018515</c:v>
                </c:pt>
                <c:pt idx="2204">
                  <c:v>44458.233842592592</c:v>
                </c:pt>
                <c:pt idx="2205">
                  <c:v>44458.233854166669</c:v>
                </c:pt>
                <c:pt idx="2206">
                  <c:v>44458.233865740738</c:v>
                </c:pt>
                <c:pt idx="2207">
                  <c:v>44458.233877314815</c:v>
                </c:pt>
                <c:pt idx="2208">
                  <c:v>44458.233888888892</c:v>
                </c:pt>
                <c:pt idx="2209">
                  <c:v>44458.233900462961</c:v>
                </c:pt>
                <c:pt idx="2210">
                  <c:v>44458.233912037038</c:v>
                </c:pt>
                <c:pt idx="2211">
                  <c:v>44458.233923611115</c:v>
                </c:pt>
                <c:pt idx="2212">
                  <c:v>44458.233935185184</c:v>
                </c:pt>
                <c:pt idx="2213">
                  <c:v>44458.233946759261</c:v>
                </c:pt>
                <c:pt idx="2214">
                  <c:v>44458.233958333331</c:v>
                </c:pt>
                <c:pt idx="2215">
                  <c:v>44458.233969907407</c:v>
                </c:pt>
                <c:pt idx="2216">
                  <c:v>44458.233981481484</c:v>
                </c:pt>
                <c:pt idx="2217">
                  <c:v>44458.233993055554</c:v>
                </c:pt>
                <c:pt idx="2218">
                  <c:v>44458.23400462963</c:v>
                </c:pt>
                <c:pt idx="2219">
                  <c:v>44458.234016203707</c:v>
                </c:pt>
                <c:pt idx="2220">
                  <c:v>44458.234027777777</c:v>
                </c:pt>
                <c:pt idx="2221">
                  <c:v>44458.234039351853</c:v>
                </c:pt>
                <c:pt idx="2222">
                  <c:v>44458.234050925923</c:v>
                </c:pt>
                <c:pt idx="2223">
                  <c:v>44458.2340625</c:v>
                </c:pt>
                <c:pt idx="2224">
                  <c:v>44458.234074074076</c:v>
                </c:pt>
                <c:pt idx="2225">
                  <c:v>44458.234085648146</c:v>
                </c:pt>
                <c:pt idx="2226">
                  <c:v>44458.234097222223</c:v>
                </c:pt>
                <c:pt idx="2227">
                  <c:v>44458.2341087963</c:v>
                </c:pt>
                <c:pt idx="2228">
                  <c:v>44458.234120370369</c:v>
                </c:pt>
                <c:pt idx="2229">
                  <c:v>44458.234131944446</c:v>
                </c:pt>
                <c:pt idx="2230">
                  <c:v>44458.234143518515</c:v>
                </c:pt>
                <c:pt idx="2231">
                  <c:v>44458.234155092592</c:v>
                </c:pt>
                <c:pt idx="2232">
                  <c:v>44458.234166666669</c:v>
                </c:pt>
                <c:pt idx="2233">
                  <c:v>44458.234178240738</c:v>
                </c:pt>
                <c:pt idx="2234">
                  <c:v>44458.234189814815</c:v>
                </c:pt>
                <c:pt idx="2235">
                  <c:v>44458.234201388892</c:v>
                </c:pt>
                <c:pt idx="2236">
                  <c:v>44458.234212962961</c:v>
                </c:pt>
                <c:pt idx="2237">
                  <c:v>44458.234224537038</c:v>
                </c:pt>
                <c:pt idx="2238">
                  <c:v>44458.234236111108</c:v>
                </c:pt>
                <c:pt idx="2239">
                  <c:v>44458.234247685185</c:v>
                </c:pt>
                <c:pt idx="2240">
                  <c:v>44458.234259259261</c:v>
                </c:pt>
                <c:pt idx="2241">
                  <c:v>44458.234270833331</c:v>
                </c:pt>
                <c:pt idx="2242">
                  <c:v>44458.234282407408</c:v>
                </c:pt>
                <c:pt idx="2243">
                  <c:v>44458.234293981484</c:v>
                </c:pt>
                <c:pt idx="2244">
                  <c:v>44458.234305555554</c:v>
                </c:pt>
                <c:pt idx="2245">
                  <c:v>44458.234317129631</c:v>
                </c:pt>
                <c:pt idx="2246">
                  <c:v>44458.2343287037</c:v>
                </c:pt>
                <c:pt idx="2247">
                  <c:v>44458.234340277777</c:v>
                </c:pt>
                <c:pt idx="2248">
                  <c:v>44458.234351851854</c:v>
                </c:pt>
                <c:pt idx="2249">
                  <c:v>44458.234363425923</c:v>
                </c:pt>
                <c:pt idx="2250">
                  <c:v>44458.234375</c:v>
                </c:pt>
                <c:pt idx="2251">
                  <c:v>44458.234386574077</c:v>
                </c:pt>
                <c:pt idx="2252">
                  <c:v>44458.234398148146</c:v>
                </c:pt>
                <c:pt idx="2253">
                  <c:v>44458.234409722223</c:v>
                </c:pt>
                <c:pt idx="2254">
                  <c:v>44458.2344212963</c:v>
                </c:pt>
                <c:pt idx="2255">
                  <c:v>44458.234432870369</c:v>
                </c:pt>
                <c:pt idx="2256">
                  <c:v>44458.234444444446</c:v>
                </c:pt>
                <c:pt idx="2257">
                  <c:v>44458.234456018516</c:v>
                </c:pt>
                <c:pt idx="2258">
                  <c:v>44458.234467592592</c:v>
                </c:pt>
                <c:pt idx="2259">
                  <c:v>44458.234479166669</c:v>
                </c:pt>
                <c:pt idx="2260">
                  <c:v>44458.234490740739</c:v>
                </c:pt>
                <c:pt idx="2261">
                  <c:v>44458.234502314815</c:v>
                </c:pt>
                <c:pt idx="2262">
                  <c:v>44458.234513888892</c:v>
                </c:pt>
                <c:pt idx="2263">
                  <c:v>44458.234525462962</c:v>
                </c:pt>
                <c:pt idx="2264">
                  <c:v>44458.234537037039</c:v>
                </c:pt>
                <c:pt idx="2265">
                  <c:v>44458.234548611108</c:v>
                </c:pt>
                <c:pt idx="2266">
                  <c:v>44458.234560185185</c:v>
                </c:pt>
                <c:pt idx="2267">
                  <c:v>44458.234571759262</c:v>
                </c:pt>
                <c:pt idx="2268">
                  <c:v>44458.234583333331</c:v>
                </c:pt>
                <c:pt idx="2269">
                  <c:v>44458.234594907408</c:v>
                </c:pt>
                <c:pt idx="2270">
                  <c:v>44458.234606481485</c:v>
                </c:pt>
                <c:pt idx="2271">
                  <c:v>44458.234618055554</c:v>
                </c:pt>
                <c:pt idx="2272">
                  <c:v>44458.234629629631</c:v>
                </c:pt>
                <c:pt idx="2273">
                  <c:v>44458.2346412037</c:v>
                </c:pt>
                <c:pt idx="2274">
                  <c:v>44458.234652777777</c:v>
                </c:pt>
                <c:pt idx="2275">
                  <c:v>44458.234664351854</c:v>
                </c:pt>
                <c:pt idx="2276">
                  <c:v>44458.234675925924</c:v>
                </c:pt>
                <c:pt idx="2277">
                  <c:v>44458.2346875</c:v>
                </c:pt>
                <c:pt idx="2278">
                  <c:v>44458.234699074077</c:v>
                </c:pt>
                <c:pt idx="2279">
                  <c:v>44458.234710648147</c:v>
                </c:pt>
                <c:pt idx="2280">
                  <c:v>44458.234722222223</c:v>
                </c:pt>
                <c:pt idx="2281">
                  <c:v>44458.234733796293</c:v>
                </c:pt>
                <c:pt idx="2282">
                  <c:v>44458.23474537037</c:v>
                </c:pt>
                <c:pt idx="2283">
                  <c:v>44458.234756944446</c:v>
                </c:pt>
                <c:pt idx="2284">
                  <c:v>44458.234768518516</c:v>
                </c:pt>
                <c:pt idx="2285">
                  <c:v>44458.234780092593</c:v>
                </c:pt>
                <c:pt idx="2286">
                  <c:v>44458.234791666669</c:v>
                </c:pt>
                <c:pt idx="2287">
                  <c:v>44458.234803240739</c:v>
                </c:pt>
                <c:pt idx="2288">
                  <c:v>44458.234814814816</c:v>
                </c:pt>
                <c:pt idx="2289">
                  <c:v>44458.234826388885</c:v>
                </c:pt>
                <c:pt idx="2290">
                  <c:v>44458.234837962962</c:v>
                </c:pt>
                <c:pt idx="2291">
                  <c:v>44458.234849537039</c:v>
                </c:pt>
                <c:pt idx="2292">
                  <c:v>44458.234861111108</c:v>
                </c:pt>
                <c:pt idx="2293">
                  <c:v>44458.234872685185</c:v>
                </c:pt>
                <c:pt idx="2294">
                  <c:v>44458.234884259262</c:v>
                </c:pt>
                <c:pt idx="2295">
                  <c:v>44458.234895833331</c:v>
                </c:pt>
                <c:pt idx="2296">
                  <c:v>44458.234907407408</c:v>
                </c:pt>
                <c:pt idx="2297">
                  <c:v>44458.234918981485</c:v>
                </c:pt>
                <c:pt idx="2298">
                  <c:v>44458.234930555554</c:v>
                </c:pt>
                <c:pt idx="2299">
                  <c:v>44458.234942129631</c:v>
                </c:pt>
                <c:pt idx="2300">
                  <c:v>44458.234953703701</c:v>
                </c:pt>
                <c:pt idx="2301">
                  <c:v>44458.234965277778</c:v>
                </c:pt>
                <c:pt idx="2302">
                  <c:v>44458.234976851854</c:v>
                </c:pt>
                <c:pt idx="2303">
                  <c:v>44458.234988425924</c:v>
                </c:pt>
                <c:pt idx="2304">
                  <c:v>44458.235000000001</c:v>
                </c:pt>
                <c:pt idx="2305">
                  <c:v>44458.235011574077</c:v>
                </c:pt>
                <c:pt idx="2306">
                  <c:v>44458.235023148147</c:v>
                </c:pt>
                <c:pt idx="2307">
                  <c:v>44458.235034722224</c:v>
                </c:pt>
                <c:pt idx="2308">
                  <c:v>44458.235046296293</c:v>
                </c:pt>
                <c:pt idx="2309">
                  <c:v>44458.23505787037</c:v>
                </c:pt>
                <c:pt idx="2310">
                  <c:v>44458.235069444447</c:v>
                </c:pt>
                <c:pt idx="2311">
                  <c:v>44458.235081018516</c:v>
                </c:pt>
                <c:pt idx="2312">
                  <c:v>44458.235092592593</c:v>
                </c:pt>
                <c:pt idx="2313">
                  <c:v>44458.23510416667</c:v>
                </c:pt>
                <c:pt idx="2314">
                  <c:v>44458.235115740739</c:v>
                </c:pt>
                <c:pt idx="2315">
                  <c:v>44458.235127314816</c:v>
                </c:pt>
                <c:pt idx="2316">
                  <c:v>44458.235138888886</c:v>
                </c:pt>
                <c:pt idx="2317">
                  <c:v>44458.235150462962</c:v>
                </c:pt>
                <c:pt idx="2318">
                  <c:v>44458.235162037039</c:v>
                </c:pt>
                <c:pt idx="2319">
                  <c:v>44458.235173611109</c:v>
                </c:pt>
                <c:pt idx="2320">
                  <c:v>44458.235185185185</c:v>
                </c:pt>
                <c:pt idx="2321">
                  <c:v>44458.235196759262</c:v>
                </c:pt>
                <c:pt idx="2322">
                  <c:v>44458.235208333332</c:v>
                </c:pt>
                <c:pt idx="2323">
                  <c:v>44458.235219907408</c:v>
                </c:pt>
                <c:pt idx="2324">
                  <c:v>44458.235231481478</c:v>
                </c:pt>
                <c:pt idx="2325">
                  <c:v>44458.235243055555</c:v>
                </c:pt>
                <c:pt idx="2326">
                  <c:v>44458.235254629632</c:v>
                </c:pt>
                <c:pt idx="2327">
                  <c:v>44458.235266203701</c:v>
                </c:pt>
                <c:pt idx="2328">
                  <c:v>44458.235277777778</c:v>
                </c:pt>
                <c:pt idx="2329">
                  <c:v>44458.235289351855</c:v>
                </c:pt>
                <c:pt idx="2330">
                  <c:v>44458.235300925924</c:v>
                </c:pt>
                <c:pt idx="2331">
                  <c:v>44458.235312500001</c:v>
                </c:pt>
                <c:pt idx="2332">
                  <c:v>44458.235324074078</c:v>
                </c:pt>
                <c:pt idx="2333">
                  <c:v>44458.235335648147</c:v>
                </c:pt>
                <c:pt idx="2334">
                  <c:v>44458.235347222224</c:v>
                </c:pt>
                <c:pt idx="2335">
                  <c:v>44458.235358796293</c:v>
                </c:pt>
                <c:pt idx="2336">
                  <c:v>44458.23537037037</c:v>
                </c:pt>
                <c:pt idx="2337">
                  <c:v>44458.235381944447</c:v>
                </c:pt>
                <c:pt idx="2338">
                  <c:v>44458.235393518517</c:v>
                </c:pt>
                <c:pt idx="2339">
                  <c:v>44458.235405092593</c:v>
                </c:pt>
                <c:pt idx="2340">
                  <c:v>44458.23541666667</c:v>
                </c:pt>
                <c:pt idx="2341">
                  <c:v>44458.23542824074</c:v>
                </c:pt>
                <c:pt idx="2342">
                  <c:v>44458.235439814816</c:v>
                </c:pt>
                <c:pt idx="2343">
                  <c:v>44458.235451388886</c:v>
                </c:pt>
                <c:pt idx="2344">
                  <c:v>44458.235462962963</c:v>
                </c:pt>
                <c:pt idx="2345">
                  <c:v>44458.235474537039</c:v>
                </c:pt>
                <c:pt idx="2346">
                  <c:v>44458.235486111109</c:v>
                </c:pt>
                <c:pt idx="2347">
                  <c:v>44458.235497685186</c:v>
                </c:pt>
                <c:pt idx="2348">
                  <c:v>44458.235509259262</c:v>
                </c:pt>
                <c:pt idx="2349">
                  <c:v>44458.235520833332</c:v>
                </c:pt>
                <c:pt idx="2350">
                  <c:v>44458.235532407409</c:v>
                </c:pt>
                <c:pt idx="2351">
                  <c:v>44458.235543981478</c:v>
                </c:pt>
                <c:pt idx="2352">
                  <c:v>44458.235555555555</c:v>
                </c:pt>
                <c:pt idx="2353">
                  <c:v>44458.235567129632</c:v>
                </c:pt>
                <c:pt idx="2354">
                  <c:v>44458.235578703701</c:v>
                </c:pt>
                <c:pt idx="2355">
                  <c:v>44458.235590277778</c:v>
                </c:pt>
                <c:pt idx="2356">
                  <c:v>44458.235601851855</c:v>
                </c:pt>
                <c:pt idx="2357">
                  <c:v>44458.235613425924</c:v>
                </c:pt>
                <c:pt idx="2358">
                  <c:v>44458.235625000001</c:v>
                </c:pt>
                <c:pt idx="2359">
                  <c:v>44458.235636574071</c:v>
                </c:pt>
                <c:pt idx="2360">
                  <c:v>44458.235648148147</c:v>
                </c:pt>
                <c:pt idx="2361">
                  <c:v>44458.235659722224</c:v>
                </c:pt>
                <c:pt idx="2362">
                  <c:v>44458.235671296294</c:v>
                </c:pt>
                <c:pt idx="2363">
                  <c:v>44458.235682870371</c:v>
                </c:pt>
                <c:pt idx="2364">
                  <c:v>44458.235694444447</c:v>
                </c:pt>
                <c:pt idx="2365">
                  <c:v>44458.235706018517</c:v>
                </c:pt>
                <c:pt idx="2366">
                  <c:v>44458.235717592594</c:v>
                </c:pt>
                <c:pt idx="2367">
                  <c:v>44458.235729166663</c:v>
                </c:pt>
                <c:pt idx="2368">
                  <c:v>44458.23574074074</c:v>
                </c:pt>
                <c:pt idx="2369">
                  <c:v>44458.235752314817</c:v>
                </c:pt>
                <c:pt idx="2370">
                  <c:v>44458.235763888886</c:v>
                </c:pt>
                <c:pt idx="2371">
                  <c:v>44458.235775462963</c:v>
                </c:pt>
                <c:pt idx="2372">
                  <c:v>44458.23578703704</c:v>
                </c:pt>
                <c:pt idx="2373">
                  <c:v>44458.235798611109</c:v>
                </c:pt>
                <c:pt idx="2374">
                  <c:v>44458.235810185186</c:v>
                </c:pt>
                <c:pt idx="2375">
                  <c:v>44458.235821759263</c:v>
                </c:pt>
                <c:pt idx="2376">
                  <c:v>44458.235833333332</c:v>
                </c:pt>
                <c:pt idx="2377">
                  <c:v>44458.235844907409</c:v>
                </c:pt>
                <c:pt idx="2378">
                  <c:v>44458.235856481479</c:v>
                </c:pt>
                <c:pt idx="2379">
                  <c:v>44458.235868055555</c:v>
                </c:pt>
                <c:pt idx="2380">
                  <c:v>44458.235879629632</c:v>
                </c:pt>
                <c:pt idx="2381">
                  <c:v>44458.235891203702</c:v>
                </c:pt>
                <c:pt idx="2382">
                  <c:v>44458.235902777778</c:v>
                </c:pt>
                <c:pt idx="2383">
                  <c:v>44458.235914351855</c:v>
                </c:pt>
                <c:pt idx="2384">
                  <c:v>44458.235925925925</c:v>
                </c:pt>
                <c:pt idx="2385">
                  <c:v>44458.235937500001</c:v>
                </c:pt>
                <c:pt idx="2386">
                  <c:v>44458.235949074071</c:v>
                </c:pt>
                <c:pt idx="2387">
                  <c:v>44458.235960648148</c:v>
                </c:pt>
                <c:pt idx="2388">
                  <c:v>44458.235972222225</c:v>
                </c:pt>
                <c:pt idx="2389">
                  <c:v>44458.235983796294</c:v>
                </c:pt>
                <c:pt idx="2390">
                  <c:v>44458.235995370371</c:v>
                </c:pt>
                <c:pt idx="2391">
                  <c:v>44458.236006944448</c:v>
                </c:pt>
                <c:pt idx="2392">
                  <c:v>44458.236018518517</c:v>
                </c:pt>
                <c:pt idx="2393">
                  <c:v>44458.236030092594</c:v>
                </c:pt>
                <c:pt idx="2394">
                  <c:v>44458.236041666663</c:v>
                </c:pt>
                <c:pt idx="2395">
                  <c:v>44458.23605324074</c:v>
                </c:pt>
                <c:pt idx="2396">
                  <c:v>44458.236064814817</c:v>
                </c:pt>
                <c:pt idx="2397">
                  <c:v>44458.236076388886</c:v>
                </c:pt>
                <c:pt idx="2398">
                  <c:v>44458.236087962963</c:v>
                </c:pt>
                <c:pt idx="2399">
                  <c:v>44458.23609953704</c:v>
                </c:pt>
                <c:pt idx="2400">
                  <c:v>44458.236111111109</c:v>
                </c:pt>
                <c:pt idx="2401">
                  <c:v>44458.236122685186</c:v>
                </c:pt>
                <c:pt idx="2402">
                  <c:v>44458.236134259256</c:v>
                </c:pt>
                <c:pt idx="2403">
                  <c:v>44458.236145833333</c:v>
                </c:pt>
                <c:pt idx="2404">
                  <c:v>44458.236157407409</c:v>
                </c:pt>
                <c:pt idx="2405">
                  <c:v>44458.236168981479</c:v>
                </c:pt>
                <c:pt idx="2406">
                  <c:v>44458.236180555556</c:v>
                </c:pt>
                <c:pt idx="2407">
                  <c:v>44458.236192129632</c:v>
                </c:pt>
                <c:pt idx="2408">
                  <c:v>44458.236203703702</c:v>
                </c:pt>
                <c:pt idx="2409">
                  <c:v>44458.236215277779</c:v>
                </c:pt>
                <c:pt idx="2410">
                  <c:v>44458.236226851855</c:v>
                </c:pt>
                <c:pt idx="2411">
                  <c:v>44458.236238425925</c:v>
                </c:pt>
                <c:pt idx="2412">
                  <c:v>44458.236250000002</c:v>
                </c:pt>
                <c:pt idx="2413">
                  <c:v>44458.236261574071</c:v>
                </c:pt>
                <c:pt idx="2414">
                  <c:v>44458.236273148148</c:v>
                </c:pt>
                <c:pt idx="2415">
                  <c:v>44458.236284722225</c:v>
                </c:pt>
                <c:pt idx="2416">
                  <c:v>44458.236296296294</c:v>
                </c:pt>
                <c:pt idx="2417">
                  <c:v>44458.236307870371</c:v>
                </c:pt>
                <c:pt idx="2418">
                  <c:v>44458.236319444448</c:v>
                </c:pt>
                <c:pt idx="2419">
                  <c:v>44458.236331018517</c:v>
                </c:pt>
                <c:pt idx="2420">
                  <c:v>44458.236342592594</c:v>
                </c:pt>
                <c:pt idx="2421">
                  <c:v>44458.236354166664</c:v>
                </c:pt>
                <c:pt idx="2422">
                  <c:v>44458.23636574074</c:v>
                </c:pt>
                <c:pt idx="2423">
                  <c:v>44458.236377314817</c:v>
                </c:pt>
                <c:pt idx="2424">
                  <c:v>44458.236388888887</c:v>
                </c:pt>
                <c:pt idx="2425">
                  <c:v>44458.236400462964</c:v>
                </c:pt>
                <c:pt idx="2426">
                  <c:v>44458.23641203704</c:v>
                </c:pt>
                <c:pt idx="2427">
                  <c:v>44458.23642361111</c:v>
                </c:pt>
                <c:pt idx="2428">
                  <c:v>44458.236435185187</c:v>
                </c:pt>
                <c:pt idx="2429">
                  <c:v>44458.236446759256</c:v>
                </c:pt>
                <c:pt idx="2430">
                  <c:v>44458.236458333333</c:v>
                </c:pt>
                <c:pt idx="2431">
                  <c:v>44458.23646990741</c:v>
                </c:pt>
                <c:pt idx="2432">
                  <c:v>44458.236481481479</c:v>
                </c:pt>
                <c:pt idx="2433">
                  <c:v>44458.236493055556</c:v>
                </c:pt>
                <c:pt idx="2434">
                  <c:v>44458.236504629633</c:v>
                </c:pt>
                <c:pt idx="2435">
                  <c:v>44458.236516203702</c:v>
                </c:pt>
                <c:pt idx="2436">
                  <c:v>44458.236527777779</c:v>
                </c:pt>
                <c:pt idx="2437">
                  <c:v>44458.236539351848</c:v>
                </c:pt>
                <c:pt idx="2438">
                  <c:v>44458.236550925925</c:v>
                </c:pt>
                <c:pt idx="2439">
                  <c:v>44458.236562500002</c:v>
                </c:pt>
                <c:pt idx="2440">
                  <c:v>44458.236574074072</c:v>
                </c:pt>
                <c:pt idx="2441">
                  <c:v>44458.236585648148</c:v>
                </c:pt>
                <c:pt idx="2442">
                  <c:v>44458.236597222225</c:v>
                </c:pt>
                <c:pt idx="2443">
                  <c:v>44458.236608796295</c:v>
                </c:pt>
                <c:pt idx="2444">
                  <c:v>44458.236620370371</c:v>
                </c:pt>
                <c:pt idx="2445">
                  <c:v>44458.236631944441</c:v>
                </c:pt>
                <c:pt idx="2446">
                  <c:v>44458.236643518518</c:v>
                </c:pt>
                <c:pt idx="2447">
                  <c:v>44458.236655092594</c:v>
                </c:pt>
                <c:pt idx="2448">
                  <c:v>44458.236666666664</c:v>
                </c:pt>
                <c:pt idx="2449">
                  <c:v>44458.236678240741</c:v>
                </c:pt>
                <c:pt idx="2450">
                  <c:v>44458.236689814818</c:v>
                </c:pt>
                <c:pt idx="2451">
                  <c:v>44458.236701388887</c:v>
                </c:pt>
                <c:pt idx="2452">
                  <c:v>44458.236712962964</c:v>
                </c:pt>
                <c:pt idx="2453">
                  <c:v>44458.236724537041</c:v>
                </c:pt>
                <c:pt idx="2454">
                  <c:v>44458.23673611111</c:v>
                </c:pt>
                <c:pt idx="2455">
                  <c:v>44458.236747685187</c:v>
                </c:pt>
                <c:pt idx="2456">
                  <c:v>44458.236759259256</c:v>
                </c:pt>
                <c:pt idx="2457">
                  <c:v>44458.236770833333</c:v>
                </c:pt>
                <c:pt idx="2458">
                  <c:v>44458.23678240741</c:v>
                </c:pt>
                <c:pt idx="2459">
                  <c:v>44458.236793981479</c:v>
                </c:pt>
                <c:pt idx="2460">
                  <c:v>44458.236805555556</c:v>
                </c:pt>
                <c:pt idx="2461">
                  <c:v>44458.236817129633</c:v>
                </c:pt>
                <c:pt idx="2462">
                  <c:v>44458.236828703702</c:v>
                </c:pt>
                <c:pt idx="2463">
                  <c:v>44458.236840277779</c:v>
                </c:pt>
                <c:pt idx="2464">
                  <c:v>44458.236851851849</c:v>
                </c:pt>
                <c:pt idx="2465">
                  <c:v>44458.236863425926</c:v>
                </c:pt>
                <c:pt idx="2466">
                  <c:v>44458.236875000002</c:v>
                </c:pt>
                <c:pt idx="2467">
                  <c:v>44458.236886574072</c:v>
                </c:pt>
                <c:pt idx="2468">
                  <c:v>44458.236898148149</c:v>
                </c:pt>
                <c:pt idx="2469">
                  <c:v>44458.236909722225</c:v>
                </c:pt>
                <c:pt idx="2470">
                  <c:v>44458.236921296295</c:v>
                </c:pt>
                <c:pt idx="2471">
                  <c:v>44458.236932870372</c:v>
                </c:pt>
                <c:pt idx="2472">
                  <c:v>44458.236944444441</c:v>
                </c:pt>
                <c:pt idx="2473">
                  <c:v>44458.236956018518</c:v>
                </c:pt>
                <c:pt idx="2474">
                  <c:v>44458.236967592595</c:v>
                </c:pt>
                <c:pt idx="2475">
                  <c:v>44458.236979166664</c:v>
                </c:pt>
                <c:pt idx="2476">
                  <c:v>44458.236990740741</c:v>
                </c:pt>
                <c:pt idx="2477">
                  <c:v>44458.237002314818</c:v>
                </c:pt>
                <c:pt idx="2478">
                  <c:v>44458.237013888887</c:v>
                </c:pt>
                <c:pt idx="2479">
                  <c:v>44458.237025462964</c:v>
                </c:pt>
                <c:pt idx="2480">
                  <c:v>44458.237037037034</c:v>
                </c:pt>
                <c:pt idx="2481">
                  <c:v>44458.23704861111</c:v>
                </c:pt>
                <c:pt idx="2482">
                  <c:v>44458.237060185187</c:v>
                </c:pt>
                <c:pt idx="2483">
                  <c:v>44458.237071759257</c:v>
                </c:pt>
                <c:pt idx="2484">
                  <c:v>44458.237083333333</c:v>
                </c:pt>
                <c:pt idx="2485">
                  <c:v>44458.23709490741</c:v>
                </c:pt>
                <c:pt idx="2486">
                  <c:v>44458.23710648148</c:v>
                </c:pt>
                <c:pt idx="2487">
                  <c:v>44458.237118055556</c:v>
                </c:pt>
                <c:pt idx="2488">
                  <c:v>44458.237129629626</c:v>
                </c:pt>
                <c:pt idx="2489">
                  <c:v>44458.237141203703</c:v>
                </c:pt>
                <c:pt idx="2490">
                  <c:v>44458.23715277778</c:v>
                </c:pt>
                <c:pt idx="2491">
                  <c:v>44458.237164351849</c:v>
                </c:pt>
                <c:pt idx="2492">
                  <c:v>44458.237175925926</c:v>
                </c:pt>
                <c:pt idx="2493">
                  <c:v>44458.237187500003</c:v>
                </c:pt>
                <c:pt idx="2494">
                  <c:v>44458.237199074072</c:v>
                </c:pt>
                <c:pt idx="2495">
                  <c:v>44458.237210648149</c:v>
                </c:pt>
                <c:pt idx="2496">
                  <c:v>44458.237222222226</c:v>
                </c:pt>
                <c:pt idx="2497">
                  <c:v>44458.237233796295</c:v>
                </c:pt>
                <c:pt idx="2498">
                  <c:v>44458.237245370372</c:v>
                </c:pt>
                <c:pt idx="2499">
                  <c:v>44458.237256944441</c:v>
                </c:pt>
                <c:pt idx="2500">
                  <c:v>44458.237268518518</c:v>
                </c:pt>
                <c:pt idx="2501">
                  <c:v>44458.237280092595</c:v>
                </c:pt>
                <c:pt idx="2502">
                  <c:v>44458.237291666665</c:v>
                </c:pt>
                <c:pt idx="2503">
                  <c:v>44458.237303240741</c:v>
                </c:pt>
                <c:pt idx="2504">
                  <c:v>44458.237314814818</c:v>
                </c:pt>
                <c:pt idx="2505">
                  <c:v>44458.237326388888</c:v>
                </c:pt>
                <c:pt idx="2506">
                  <c:v>44458.237337962964</c:v>
                </c:pt>
                <c:pt idx="2507">
                  <c:v>44458.237349537034</c:v>
                </c:pt>
                <c:pt idx="2508">
                  <c:v>44458.237361111111</c:v>
                </c:pt>
                <c:pt idx="2509">
                  <c:v>44458.237372685187</c:v>
                </c:pt>
                <c:pt idx="2510">
                  <c:v>44458.237384259257</c:v>
                </c:pt>
                <c:pt idx="2511">
                  <c:v>44458.237395833334</c:v>
                </c:pt>
                <c:pt idx="2512">
                  <c:v>44458.237407407411</c:v>
                </c:pt>
                <c:pt idx="2513">
                  <c:v>44458.23741898148</c:v>
                </c:pt>
                <c:pt idx="2514">
                  <c:v>44458.237430555557</c:v>
                </c:pt>
                <c:pt idx="2515">
                  <c:v>44458.237442129626</c:v>
                </c:pt>
                <c:pt idx="2516">
                  <c:v>44458.237453703703</c:v>
                </c:pt>
                <c:pt idx="2517">
                  <c:v>44458.23746527778</c:v>
                </c:pt>
                <c:pt idx="2518">
                  <c:v>44458.237476851849</c:v>
                </c:pt>
                <c:pt idx="2519">
                  <c:v>44458.237488425926</c:v>
                </c:pt>
                <c:pt idx="2520">
                  <c:v>44458.237500000003</c:v>
                </c:pt>
                <c:pt idx="2521">
                  <c:v>44458.237511574072</c:v>
                </c:pt>
                <c:pt idx="2522">
                  <c:v>44458.237523148149</c:v>
                </c:pt>
                <c:pt idx="2523">
                  <c:v>44458.237534722219</c:v>
                </c:pt>
                <c:pt idx="2524">
                  <c:v>44458.237546296295</c:v>
                </c:pt>
                <c:pt idx="2525">
                  <c:v>44458.237557870372</c:v>
                </c:pt>
                <c:pt idx="2526">
                  <c:v>44458.237569444442</c:v>
                </c:pt>
                <c:pt idx="2527">
                  <c:v>44458.237581018519</c:v>
                </c:pt>
                <c:pt idx="2528">
                  <c:v>44458.237592592595</c:v>
                </c:pt>
                <c:pt idx="2529">
                  <c:v>44458.237604166665</c:v>
                </c:pt>
                <c:pt idx="2530">
                  <c:v>44458.237615740742</c:v>
                </c:pt>
                <c:pt idx="2531">
                  <c:v>44458.237627314818</c:v>
                </c:pt>
                <c:pt idx="2532">
                  <c:v>44458.237638888888</c:v>
                </c:pt>
                <c:pt idx="2533">
                  <c:v>44458.237650462965</c:v>
                </c:pt>
                <c:pt idx="2534">
                  <c:v>44458.237662037034</c:v>
                </c:pt>
                <c:pt idx="2535">
                  <c:v>44458.237673611111</c:v>
                </c:pt>
                <c:pt idx="2536">
                  <c:v>44458.237685185188</c:v>
                </c:pt>
                <c:pt idx="2537">
                  <c:v>44458.237696759257</c:v>
                </c:pt>
                <c:pt idx="2538">
                  <c:v>44458.237708333334</c:v>
                </c:pt>
                <c:pt idx="2539">
                  <c:v>44458.237719907411</c:v>
                </c:pt>
                <c:pt idx="2540">
                  <c:v>44458.23773148148</c:v>
                </c:pt>
                <c:pt idx="2541">
                  <c:v>44458.237743055557</c:v>
                </c:pt>
                <c:pt idx="2542">
                  <c:v>44458.237754629627</c:v>
                </c:pt>
                <c:pt idx="2543">
                  <c:v>44458.237766203703</c:v>
                </c:pt>
                <c:pt idx="2544">
                  <c:v>44458.23777777778</c:v>
                </c:pt>
                <c:pt idx="2545">
                  <c:v>44458.23778935185</c:v>
                </c:pt>
                <c:pt idx="2546">
                  <c:v>44458.237800925926</c:v>
                </c:pt>
                <c:pt idx="2547">
                  <c:v>44458.237812500003</c:v>
                </c:pt>
                <c:pt idx="2548">
                  <c:v>44458.237824074073</c:v>
                </c:pt>
                <c:pt idx="2549">
                  <c:v>44458.237835648149</c:v>
                </c:pt>
                <c:pt idx="2550">
                  <c:v>44458.237847222219</c:v>
                </c:pt>
                <c:pt idx="2551">
                  <c:v>44458.237858796296</c:v>
                </c:pt>
                <c:pt idx="2552">
                  <c:v>44458.237870370373</c:v>
                </c:pt>
                <c:pt idx="2553">
                  <c:v>44458.237881944442</c:v>
                </c:pt>
                <c:pt idx="2554">
                  <c:v>44458.237893518519</c:v>
                </c:pt>
                <c:pt idx="2555">
                  <c:v>44458.237905092596</c:v>
                </c:pt>
                <c:pt idx="2556">
                  <c:v>44458.237916666665</c:v>
                </c:pt>
                <c:pt idx="2557">
                  <c:v>44458.237928240742</c:v>
                </c:pt>
                <c:pt idx="2558">
                  <c:v>44458.237939814811</c:v>
                </c:pt>
                <c:pt idx="2559">
                  <c:v>44458.237951388888</c:v>
                </c:pt>
                <c:pt idx="2560">
                  <c:v>44458.237962962965</c:v>
                </c:pt>
                <c:pt idx="2561">
                  <c:v>44458.237974537034</c:v>
                </c:pt>
                <c:pt idx="2562">
                  <c:v>44458.237986111111</c:v>
                </c:pt>
                <c:pt idx="2563">
                  <c:v>44458.237997685188</c:v>
                </c:pt>
                <c:pt idx="2564">
                  <c:v>44458.238009259258</c:v>
                </c:pt>
                <c:pt idx="2565">
                  <c:v>44458.238020833334</c:v>
                </c:pt>
                <c:pt idx="2566">
                  <c:v>44458.238032407404</c:v>
                </c:pt>
                <c:pt idx="2567">
                  <c:v>44458.238043981481</c:v>
                </c:pt>
                <c:pt idx="2568">
                  <c:v>44458.238055555557</c:v>
                </c:pt>
                <c:pt idx="2569">
                  <c:v>44458.238067129627</c:v>
                </c:pt>
                <c:pt idx="2570">
                  <c:v>44458.238078703704</c:v>
                </c:pt>
                <c:pt idx="2571">
                  <c:v>44458.23809027778</c:v>
                </c:pt>
                <c:pt idx="2572">
                  <c:v>44458.23810185185</c:v>
                </c:pt>
                <c:pt idx="2573">
                  <c:v>44458.238113425927</c:v>
                </c:pt>
                <c:pt idx="2574">
                  <c:v>44458.238125000003</c:v>
                </c:pt>
                <c:pt idx="2575">
                  <c:v>44458.238136574073</c:v>
                </c:pt>
                <c:pt idx="2576">
                  <c:v>44458.23814814815</c:v>
                </c:pt>
                <c:pt idx="2577">
                  <c:v>44458.238159722219</c:v>
                </c:pt>
                <c:pt idx="2578">
                  <c:v>44458.238171296296</c:v>
                </c:pt>
                <c:pt idx="2579">
                  <c:v>44458.238182870373</c:v>
                </c:pt>
                <c:pt idx="2580">
                  <c:v>44458.238194444442</c:v>
                </c:pt>
                <c:pt idx="2581">
                  <c:v>44458.238206018519</c:v>
                </c:pt>
                <c:pt idx="2582">
                  <c:v>44458.238217592596</c:v>
                </c:pt>
                <c:pt idx="2583">
                  <c:v>44458.238229166665</c:v>
                </c:pt>
                <c:pt idx="2584">
                  <c:v>44458.238240740742</c:v>
                </c:pt>
                <c:pt idx="2585">
                  <c:v>44458.238252314812</c:v>
                </c:pt>
                <c:pt idx="2586">
                  <c:v>44458.238263888888</c:v>
                </c:pt>
                <c:pt idx="2587">
                  <c:v>44458.238275462965</c:v>
                </c:pt>
                <c:pt idx="2588">
                  <c:v>44458.238287037035</c:v>
                </c:pt>
                <c:pt idx="2589">
                  <c:v>44458.238298611112</c:v>
                </c:pt>
                <c:pt idx="2590">
                  <c:v>44458.238310185188</c:v>
                </c:pt>
                <c:pt idx="2591">
                  <c:v>44458.238321759258</c:v>
                </c:pt>
                <c:pt idx="2592">
                  <c:v>44458.238333333335</c:v>
                </c:pt>
                <c:pt idx="2593">
                  <c:v>44458.238344907404</c:v>
                </c:pt>
                <c:pt idx="2594">
                  <c:v>44458.238356481481</c:v>
                </c:pt>
                <c:pt idx="2595">
                  <c:v>44458.238368055558</c:v>
                </c:pt>
                <c:pt idx="2596">
                  <c:v>44458.238379629627</c:v>
                </c:pt>
                <c:pt idx="2597">
                  <c:v>44458.238391203704</c:v>
                </c:pt>
                <c:pt idx="2598">
                  <c:v>44458.238402777781</c:v>
                </c:pt>
                <c:pt idx="2599">
                  <c:v>44458.23841435185</c:v>
                </c:pt>
                <c:pt idx="2600">
                  <c:v>44458.238425925927</c:v>
                </c:pt>
                <c:pt idx="2601">
                  <c:v>44458.238437499997</c:v>
                </c:pt>
                <c:pt idx="2602">
                  <c:v>44458.238449074073</c:v>
                </c:pt>
                <c:pt idx="2603">
                  <c:v>44458.23846064815</c:v>
                </c:pt>
                <c:pt idx="2604">
                  <c:v>44458.23847222222</c:v>
                </c:pt>
                <c:pt idx="2605">
                  <c:v>44458.238483796296</c:v>
                </c:pt>
                <c:pt idx="2606">
                  <c:v>44458.238495370373</c:v>
                </c:pt>
                <c:pt idx="2607">
                  <c:v>44458.238506944443</c:v>
                </c:pt>
                <c:pt idx="2608">
                  <c:v>44458.238518518519</c:v>
                </c:pt>
                <c:pt idx="2609">
                  <c:v>44458.238530092596</c:v>
                </c:pt>
                <c:pt idx="2610">
                  <c:v>44458.238541666666</c:v>
                </c:pt>
                <c:pt idx="2611">
                  <c:v>44458.238553240742</c:v>
                </c:pt>
                <c:pt idx="2612">
                  <c:v>44458.238564814812</c:v>
                </c:pt>
                <c:pt idx="2613">
                  <c:v>44458.238576388889</c:v>
                </c:pt>
                <c:pt idx="2614">
                  <c:v>44458.238587962966</c:v>
                </c:pt>
                <c:pt idx="2615">
                  <c:v>44458.238599537035</c:v>
                </c:pt>
                <c:pt idx="2616">
                  <c:v>44458.238611111112</c:v>
                </c:pt>
                <c:pt idx="2617">
                  <c:v>44458.238622685189</c:v>
                </c:pt>
                <c:pt idx="2618">
                  <c:v>44458.238634259258</c:v>
                </c:pt>
                <c:pt idx="2619">
                  <c:v>44458.238645833335</c:v>
                </c:pt>
                <c:pt idx="2620">
                  <c:v>44458.238657407404</c:v>
                </c:pt>
                <c:pt idx="2621">
                  <c:v>44458.238668981481</c:v>
                </c:pt>
                <c:pt idx="2622">
                  <c:v>44458.238680555558</c:v>
                </c:pt>
                <c:pt idx="2623">
                  <c:v>44458.238692129627</c:v>
                </c:pt>
                <c:pt idx="2624">
                  <c:v>44458.238703703704</c:v>
                </c:pt>
                <c:pt idx="2625">
                  <c:v>44458.238715277781</c:v>
                </c:pt>
                <c:pt idx="2626">
                  <c:v>44458.238726851851</c:v>
                </c:pt>
                <c:pt idx="2627">
                  <c:v>44458.238738425927</c:v>
                </c:pt>
                <c:pt idx="2628">
                  <c:v>44458.238749999997</c:v>
                </c:pt>
                <c:pt idx="2629">
                  <c:v>44458.238761574074</c:v>
                </c:pt>
                <c:pt idx="2630">
                  <c:v>44458.23877314815</c:v>
                </c:pt>
                <c:pt idx="2631">
                  <c:v>44458.23878472222</c:v>
                </c:pt>
                <c:pt idx="2632">
                  <c:v>44458.238796296297</c:v>
                </c:pt>
                <c:pt idx="2633">
                  <c:v>44458.238807870373</c:v>
                </c:pt>
                <c:pt idx="2634">
                  <c:v>44458.238819444443</c:v>
                </c:pt>
                <c:pt idx="2635">
                  <c:v>44458.23883101852</c:v>
                </c:pt>
                <c:pt idx="2636">
                  <c:v>44458.238842592589</c:v>
                </c:pt>
                <c:pt idx="2637">
                  <c:v>44458.238854166666</c:v>
                </c:pt>
                <c:pt idx="2638">
                  <c:v>44458.238865740743</c:v>
                </c:pt>
                <c:pt idx="2639">
                  <c:v>44458.238877314812</c:v>
                </c:pt>
                <c:pt idx="2640">
                  <c:v>44458.238888888889</c:v>
                </c:pt>
                <c:pt idx="2641">
                  <c:v>44458.238900462966</c:v>
                </c:pt>
                <c:pt idx="2642">
                  <c:v>44458.238912037035</c:v>
                </c:pt>
                <c:pt idx="2643">
                  <c:v>44458.238923611112</c:v>
                </c:pt>
                <c:pt idx="2644">
                  <c:v>44458.238935185182</c:v>
                </c:pt>
                <c:pt idx="2645">
                  <c:v>44458.238946759258</c:v>
                </c:pt>
                <c:pt idx="2646">
                  <c:v>44458.238958333335</c:v>
                </c:pt>
                <c:pt idx="2647">
                  <c:v>44458.238969907405</c:v>
                </c:pt>
                <c:pt idx="2648">
                  <c:v>44458.238981481481</c:v>
                </c:pt>
                <c:pt idx="2649">
                  <c:v>44458.238993055558</c:v>
                </c:pt>
                <c:pt idx="2650">
                  <c:v>44458.239004629628</c:v>
                </c:pt>
                <c:pt idx="2651">
                  <c:v>44458.239016203705</c:v>
                </c:pt>
                <c:pt idx="2652">
                  <c:v>44458.239027777781</c:v>
                </c:pt>
                <c:pt idx="2653">
                  <c:v>44458.239039351851</c:v>
                </c:pt>
                <c:pt idx="2654">
                  <c:v>44458.239050925928</c:v>
                </c:pt>
                <c:pt idx="2655">
                  <c:v>44458.239062499997</c:v>
                </c:pt>
                <c:pt idx="2656">
                  <c:v>44458.239074074074</c:v>
                </c:pt>
                <c:pt idx="2657">
                  <c:v>44458.239085648151</c:v>
                </c:pt>
                <c:pt idx="2658">
                  <c:v>44458.23909722222</c:v>
                </c:pt>
                <c:pt idx="2659">
                  <c:v>44458.239108796297</c:v>
                </c:pt>
                <c:pt idx="2660">
                  <c:v>44458.239120370374</c:v>
                </c:pt>
                <c:pt idx="2661">
                  <c:v>44458.239131944443</c:v>
                </c:pt>
                <c:pt idx="2662">
                  <c:v>44458.23914351852</c:v>
                </c:pt>
                <c:pt idx="2663">
                  <c:v>44458.239155092589</c:v>
                </c:pt>
                <c:pt idx="2664">
                  <c:v>44458.239166666666</c:v>
                </c:pt>
                <c:pt idx="2665">
                  <c:v>44458.239178240743</c:v>
                </c:pt>
                <c:pt idx="2666">
                  <c:v>44458.239189814813</c:v>
                </c:pt>
                <c:pt idx="2667">
                  <c:v>44458.239201388889</c:v>
                </c:pt>
                <c:pt idx="2668">
                  <c:v>44458.239212962966</c:v>
                </c:pt>
                <c:pt idx="2669">
                  <c:v>44458.239224537036</c:v>
                </c:pt>
                <c:pt idx="2670">
                  <c:v>44458.239236111112</c:v>
                </c:pt>
                <c:pt idx="2671">
                  <c:v>44458.239247685182</c:v>
                </c:pt>
                <c:pt idx="2672">
                  <c:v>44458.239259259259</c:v>
                </c:pt>
                <c:pt idx="2673">
                  <c:v>44458.239270833335</c:v>
                </c:pt>
                <c:pt idx="2674">
                  <c:v>44458.239282407405</c:v>
                </c:pt>
                <c:pt idx="2675">
                  <c:v>44458.239293981482</c:v>
                </c:pt>
                <c:pt idx="2676">
                  <c:v>44458.239305555559</c:v>
                </c:pt>
                <c:pt idx="2677">
                  <c:v>44458.239317129628</c:v>
                </c:pt>
                <c:pt idx="2678">
                  <c:v>44458.239328703705</c:v>
                </c:pt>
                <c:pt idx="2679">
                  <c:v>44458.239340277774</c:v>
                </c:pt>
                <c:pt idx="2680">
                  <c:v>44458.239351851851</c:v>
                </c:pt>
                <c:pt idx="2681">
                  <c:v>44458.239363425928</c:v>
                </c:pt>
                <c:pt idx="2682">
                  <c:v>44458.239374999997</c:v>
                </c:pt>
                <c:pt idx="2683">
                  <c:v>44458.239386574074</c:v>
                </c:pt>
                <c:pt idx="2684">
                  <c:v>44458.239398148151</c:v>
                </c:pt>
                <c:pt idx="2685">
                  <c:v>44458.23940972222</c:v>
                </c:pt>
                <c:pt idx="2686">
                  <c:v>44458.239421296297</c:v>
                </c:pt>
                <c:pt idx="2687">
                  <c:v>44458.239432870374</c:v>
                </c:pt>
                <c:pt idx="2688">
                  <c:v>44458.239444444444</c:v>
                </c:pt>
                <c:pt idx="2689">
                  <c:v>44458.23945601852</c:v>
                </c:pt>
                <c:pt idx="2690">
                  <c:v>44458.23946759259</c:v>
                </c:pt>
                <c:pt idx="2691">
                  <c:v>44458.239479166667</c:v>
                </c:pt>
                <c:pt idx="2692">
                  <c:v>44458.239490740743</c:v>
                </c:pt>
                <c:pt idx="2693">
                  <c:v>44458.239502314813</c:v>
                </c:pt>
                <c:pt idx="2694">
                  <c:v>44458.23951388889</c:v>
                </c:pt>
                <c:pt idx="2695">
                  <c:v>44458.239525462966</c:v>
                </c:pt>
                <c:pt idx="2696">
                  <c:v>44458.239537037036</c:v>
                </c:pt>
                <c:pt idx="2697">
                  <c:v>44458.239548611113</c:v>
                </c:pt>
                <c:pt idx="2698">
                  <c:v>44458.239560185182</c:v>
                </c:pt>
                <c:pt idx="2699">
                  <c:v>44458.239571759259</c:v>
                </c:pt>
                <c:pt idx="2700">
                  <c:v>44458.239583333336</c:v>
                </c:pt>
                <c:pt idx="2701">
                  <c:v>44458.239594907405</c:v>
                </c:pt>
                <c:pt idx="2702">
                  <c:v>44458.239606481482</c:v>
                </c:pt>
                <c:pt idx="2703">
                  <c:v>44458.239618055559</c:v>
                </c:pt>
                <c:pt idx="2704">
                  <c:v>44458.239629629628</c:v>
                </c:pt>
                <c:pt idx="2705">
                  <c:v>44458.239641203705</c:v>
                </c:pt>
                <c:pt idx="2706">
                  <c:v>44458.239652777775</c:v>
                </c:pt>
                <c:pt idx="2707">
                  <c:v>44458.239664351851</c:v>
                </c:pt>
                <c:pt idx="2708">
                  <c:v>44458.239675925928</c:v>
                </c:pt>
                <c:pt idx="2709">
                  <c:v>44458.239687499998</c:v>
                </c:pt>
                <c:pt idx="2710">
                  <c:v>44458.239699074074</c:v>
                </c:pt>
                <c:pt idx="2711">
                  <c:v>44458.239710648151</c:v>
                </c:pt>
                <c:pt idx="2712">
                  <c:v>44458.239722222221</c:v>
                </c:pt>
                <c:pt idx="2713">
                  <c:v>44458.239733796298</c:v>
                </c:pt>
                <c:pt idx="2714">
                  <c:v>44458.239745370367</c:v>
                </c:pt>
                <c:pt idx="2715">
                  <c:v>44458.239756944444</c:v>
                </c:pt>
                <c:pt idx="2716">
                  <c:v>44458.239768518521</c:v>
                </c:pt>
                <c:pt idx="2717">
                  <c:v>44458.23978009259</c:v>
                </c:pt>
                <c:pt idx="2718">
                  <c:v>44458.239791666667</c:v>
                </c:pt>
                <c:pt idx="2719">
                  <c:v>44458.239803240744</c:v>
                </c:pt>
                <c:pt idx="2720">
                  <c:v>44458.239814814813</c:v>
                </c:pt>
                <c:pt idx="2721">
                  <c:v>44458.23982638889</c:v>
                </c:pt>
                <c:pt idx="2722">
                  <c:v>44458.239837962959</c:v>
                </c:pt>
                <c:pt idx="2723">
                  <c:v>44458.239849537036</c:v>
                </c:pt>
                <c:pt idx="2724">
                  <c:v>44458.239861111113</c:v>
                </c:pt>
                <c:pt idx="2725">
                  <c:v>44458.239872685182</c:v>
                </c:pt>
                <c:pt idx="2726">
                  <c:v>44458.239884259259</c:v>
                </c:pt>
                <c:pt idx="2727">
                  <c:v>44458.239895833336</c:v>
                </c:pt>
                <c:pt idx="2728">
                  <c:v>44458.239907407406</c:v>
                </c:pt>
                <c:pt idx="2729">
                  <c:v>44458.239918981482</c:v>
                </c:pt>
                <c:pt idx="2730">
                  <c:v>44458.239930555559</c:v>
                </c:pt>
                <c:pt idx="2731">
                  <c:v>44458.239942129629</c:v>
                </c:pt>
                <c:pt idx="2732">
                  <c:v>44458.239953703705</c:v>
                </c:pt>
                <c:pt idx="2733">
                  <c:v>44458.239965277775</c:v>
                </c:pt>
                <c:pt idx="2734">
                  <c:v>44458.239976851852</c:v>
                </c:pt>
                <c:pt idx="2735">
                  <c:v>44458.239988425928</c:v>
                </c:pt>
                <c:pt idx="2736">
                  <c:v>44458.239999999998</c:v>
                </c:pt>
                <c:pt idx="2737">
                  <c:v>44458.240011574075</c:v>
                </c:pt>
                <c:pt idx="2738">
                  <c:v>44458.240023148152</c:v>
                </c:pt>
                <c:pt idx="2739">
                  <c:v>44458.240034722221</c:v>
                </c:pt>
                <c:pt idx="2740">
                  <c:v>44458.240046296298</c:v>
                </c:pt>
                <c:pt idx="2741">
                  <c:v>44458.240057870367</c:v>
                </c:pt>
                <c:pt idx="2742">
                  <c:v>44458.240069444444</c:v>
                </c:pt>
                <c:pt idx="2743">
                  <c:v>44458.240081018521</c:v>
                </c:pt>
                <c:pt idx="2744">
                  <c:v>44458.24009259259</c:v>
                </c:pt>
                <c:pt idx="2745">
                  <c:v>44458.240104166667</c:v>
                </c:pt>
                <c:pt idx="2746">
                  <c:v>44458.240115740744</c:v>
                </c:pt>
                <c:pt idx="2747">
                  <c:v>44458.240127314813</c:v>
                </c:pt>
                <c:pt idx="2748">
                  <c:v>44458.24013888889</c:v>
                </c:pt>
                <c:pt idx="2749">
                  <c:v>44458.24015046296</c:v>
                </c:pt>
                <c:pt idx="2750">
                  <c:v>44458.240162037036</c:v>
                </c:pt>
                <c:pt idx="2751">
                  <c:v>44458.240173611113</c:v>
                </c:pt>
                <c:pt idx="2752">
                  <c:v>44458.240185185183</c:v>
                </c:pt>
                <c:pt idx="2753">
                  <c:v>44458.24019675926</c:v>
                </c:pt>
                <c:pt idx="2754">
                  <c:v>44458.240208333336</c:v>
                </c:pt>
                <c:pt idx="2755">
                  <c:v>44458.240219907406</c:v>
                </c:pt>
                <c:pt idx="2756">
                  <c:v>44458.240231481483</c:v>
                </c:pt>
                <c:pt idx="2757">
                  <c:v>44458.240243055552</c:v>
                </c:pt>
                <c:pt idx="2758">
                  <c:v>44458.240254629629</c:v>
                </c:pt>
                <c:pt idx="2759">
                  <c:v>44458.240266203706</c:v>
                </c:pt>
                <c:pt idx="2760">
                  <c:v>44458.240277777775</c:v>
                </c:pt>
                <c:pt idx="2761">
                  <c:v>44458.240289351852</c:v>
                </c:pt>
                <c:pt idx="2762">
                  <c:v>44458.240300925929</c:v>
                </c:pt>
                <c:pt idx="2763">
                  <c:v>44458.240312499998</c:v>
                </c:pt>
                <c:pt idx="2764">
                  <c:v>44458.240324074075</c:v>
                </c:pt>
                <c:pt idx="2765">
                  <c:v>44458.240335648145</c:v>
                </c:pt>
                <c:pt idx="2766">
                  <c:v>44458.240347222221</c:v>
                </c:pt>
                <c:pt idx="2767">
                  <c:v>44458.240358796298</c:v>
                </c:pt>
                <c:pt idx="2768">
                  <c:v>44458.240370370368</c:v>
                </c:pt>
                <c:pt idx="2769">
                  <c:v>44458.240381944444</c:v>
                </c:pt>
                <c:pt idx="2770">
                  <c:v>44458.240393518521</c:v>
                </c:pt>
                <c:pt idx="2771">
                  <c:v>44458.240405092591</c:v>
                </c:pt>
                <c:pt idx="2772">
                  <c:v>44458.240416666667</c:v>
                </c:pt>
                <c:pt idx="2773">
                  <c:v>44458.240428240744</c:v>
                </c:pt>
                <c:pt idx="2774">
                  <c:v>44458.240439814814</c:v>
                </c:pt>
                <c:pt idx="2775">
                  <c:v>44458.240451388891</c:v>
                </c:pt>
                <c:pt idx="2776">
                  <c:v>44458.24046296296</c:v>
                </c:pt>
                <c:pt idx="2777">
                  <c:v>44458.240474537037</c:v>
                </c:pt>
                <c:pt idx="2778">
                  <c:v>44458.240486111114</c:v>
                </c:pt>
                <c:pt idx="2779">
                  <c:v>44458.240497685183</c:v>
                </c:pt>
                <c:pt idx="2780">
                  <c:v>44458.24050925926</c:v>
                </c:pt>
                <c:pt idx="2781">
                  <c:v>44458.240520833337</c:v>
                </c:pt>
                <c:pt idx="2782">
                  <c:v>44458.240532407406</c:v>
                </c:pt>
                <c:pt idx="2783">
                  <c:v>44458.240543981483</c:v>
                </c:pt>
                <c:pt idx="2784">
                  <c:v>44458.240555555552</c:v>
                </c:pt>
                <c:pt idx="2785">
                  <c:v>44458.240567129629</c:v>
                </c:pt>
                <c:pt idx="2786">
                  <c:v>44458.240578703706</c:v>
                </c:pt>
                <c:pt idx="2787">
                  <c:v>44458.240590277775</c:v>
                </c:pt>
                <c:pt idx="2788">
                  <c:v>44458.240601851852</c:v>
                </c:pt>
                <c:pt idx="2789">
                  <c:v>44458.240613425929</c:v>
                </c:pt>
                <c:pt idx="2790">
                  <c:v>44458.240624999999</c:v>
                </c:pt>
                <c:pt idx="2791">
                  <c:v>44458.240636574075</c:v>
                </c:pt>
                <c:pt idx="2792">
                  <c:v>44458.240648148145</c:v>
                </c:pt>
                <c:pt idx="2793">
                  <c:v>44458.240659722222</c:v>
                </c:pt>
                <c:pt idx="2794">
                  <c:v>44458.240671296298</c:v>
                </c:pt>
                <c:pt idx="2795">
                  <c:v>44458.240682870368</c:v>
                </c:pt>
                <c:pt idx="2796">
                  <c:v>44458.240694444445</c:v>
                </c:pt>
                <c:pt idx="2797">
                  <c:v>44458.240706018521</c:v>
                </c:pt>
                <c:pt idx="2798">
                  <c:v>44458.240717592591</c:v>
                </c:pt>
                <c:pt idx="2799">
                  <c:v>44458.240729166668</c:v>
                </c:pt>
                <c:pt idx="2800">
                  <c:v>44458.240740740737</c:v>
                </c:pt>
                <c:pt idx="2801">
                  <c:v>44458.240752314814</c:v>
                </c:pt>
                <c:pt idx="2802">
                  <c:v>44458.240763888891</c:v>
                </c:pt>
                <c:pt idx="2803">
                  <c:v>44458.24077546296</c:v>
                </c:pt>
                <c:pt idx="2804">
                  <c:v>44458.240787037037</c:v>
                </c:pt>
                <c:pt idx="2805">
                  <c:v>44458.240798611114</c:v>
                </c:pt>
                <c:pt idx="2806">
                  <c:v>44458.240810185183</c:v>
                </c:pt>
                <c:pt idx="2807">
                  <c:v>44458.24082175926</c:v>
                </c:pt>
                <c:pt idx="2808">
                  <c:v>44458.240833333337</c:v>
                </c:pt>
                <c:pt idx="2809">
                  <c:v>44458.240844907406</c:v>
                </c:pt>
                <c:pt idx="2810">
                  <c:v>44458.240856481483</c:v>
                </c:pt>
                <c:pt idx="2811">
                  <c:v>44458.240868055553</c:v>
                </c:pt>
                <c:pt idx="2812">
                  <c:v>44458.240879629629</c:v>
                </c:pt>
                <c:pt idx="2813">
                  <c:v>44458.240891203706</c:v>
                </c:pt>
                <c:pt idx="2814">
                  <c:v>44458.240902777776</c:v>
                </c:pt>
                <c:pt idx="2815">
                  <c:v>44458.240914351853</c:v>
                </c:pt>
                <c:pt idx="2816">
                  <c:v>44458.240925925929</c:v>
                </c:pt>
                <c:pt idx="2817">
                  <c:v>44458.240937499999</c:v>
                </c:pt>
                <c:pt idx="2818">
                  <c:v>44458.240949074076</c:v>
                </c:pt>
                <c:pt idx="2819">
                  <c:v>44458.240960648145</c:v>
                </c:pt>
                <c:pt idx="2820">
                  <c:v>44458.240972222222</c:v>
                </c:pt>
                <c:pt idx="2821">
                  <c:v>44458.240983796299</c:v>
                </c:pt>
                <c:pt idx="2822">
                  <c:v>44458.240995370368</c:v>
                </c:pt>
                <c:pt idx="2823">
                  <c:v>44458.241006944445</c:v>
                </c:pt>
                <c:pt idx="2824">
                  <c:v>44458.241018518522</c:v>
                </c:pt>
                <c:pt idx="2825">
                  <c:v>44458.241030092591</c:v>
                </c:pt>
                <c:pt idx="2826">
                  <c:v>44458.241041666668</c:v>
                </c:pt>
                <c:pt idx="2827">
                  <c:v>44458.241053240738</c:v>
                </c:pt>
                <c:pt idx="2828">
                  <c:v>44458.241064814814</c:v>
                </c:pt>
                <c:pt idx="2829">
                  <c:v>44458.241076388891</c:v>
                </c:pt>
                <c:pt idx="2830">
                  <c:v>44458.241087962961</c:v>
                </c:pt>
                <c:pt idx="2831">
                  <c:v>44458.241099537037</c:v>
                </c:pt>
                <c:pt idx="2832">
                  <c:v>44458.241111111114</c:v>
                </c:pt>
                <c:pt idx="2833">
                  <c:v>44458.241122685184</c:v>
                </c:pt>
                <c:pt idx="2834">
                  <c:v>44458.24113425926</c:v>
                </c:pt>
                <c:pt idx="2835">
                  <c:v>44458.24114583333</c:v>
                </c:pt>
                <c:pt idx="2836">
                  <c:v>44458.241157407407</c:v>
                </c:pt>
                <c:pt idx="2837">
                  <c:v>44458.241168981483</c:v>
                </c:pt>
                <c:pt idx="2838">
                  <c:v>44458.241180555553</c:v>
                </c:pt>
                <c:pt idx="2839">
                  <c:v>44458.24119212963</c:v>
                </c:pt>
                <c:pt idx="2840">
                  <c:v>44458.241203703707</c:v>
                </c:pt>
                <c:pt idx="2841">
                  <c:v>44458.241215277776</c:v>
                </c:pt>
                <c:pt idx="2842">
                  <c:v>44458.241226851853</c:v>
                </c:pt>
                <c:pt idx="2843">
                  <c:v>44458.241238425922</c:v>
                </c:pt>
                <c:pt idx="2844">
                  <c:v>44458.241249999999</c:v>
                </c:pt>
                <c:pt idx="2845">
                  <c:v>44458.241261574076</c:v>
                </c:pt>
                <c:pt idx="2846">
                  <c:v>44458.241273148145</c:v>
                </c:pt>
                <c:pt idx="2847">
                  <c:v>44458.241284722222</c:v>
                </c:pt>
                <c:pt idx="2848">
                  <c:v>44458.241296296299</c:v>
                </c:pt>
                <c:pt idx="2849">
                  <c:v>44458.241307870368</c:v>
                </c:pt>
                <c:pt idx="2850">
                  <c:v>44458.241319444445</c:v>
                </c:pt>
                <c:pt idx="2851">
                  <c:v>44458.241331018522</c:v>
                </c:pt>
                <c:pt idx="2852">
                  <c:v>44458.241342592592</c:v>
                </c:pt>
                <c:pt idx="2853">
                  <c:v>44458.241354166668</c:v>
                </c:pt>
                <c:pt idx="2854">
                  <c:v>44458.241365740738</c:v>
                </c:pt>
                <c:pt idx="2855">
                  <c:v>44458.241377314815</c:v>
                </c:pt>
                <c:pt idx="2856">
                  <c:v>44458.241388888891</c:v>
                </c:pt>
                <c:pt idx="2857">
                  <c:v>44458.241400462961</c:v>
                </c:pt>
                <c:pt idx="2858">
                  <c:v>44458.241412037038</c:v>
                </c:pt>
                <c:pt idx="2859">
                  <c:v>44458.241423611114</c:v>
                </c:pt>
                <c:pt idx="2860">
                  <c:v>44458.241435185184</c:v>
                </c:pt>
                <c:pt idx="2861">
                  <c:v>44458.241446759261</c:v>
                </c:pt>
                <c:pt idx="2862">
                  <c:v>44458.24145833333</c:v>
                </c:pt>
                <c:pt idx="2863">
                  <c:v>44458.241469907407</c:v>
                </c:pt>
                <c:pt idx="2864">
                  <c:v>44458.241481481484</c:v>
                </c:pt>
                <c:pt idx="2865">
                  <c:v>44458.241493055553</c:v>
                </c:pt>
                <c:pt idx="2866">
                  <c:v>44458.24150462963</c:v>
                </c:pt>
                <c:pt idx="2867">
                  <c:v>44458.241516203707</c:v>
                </c:pt>
                <c:pt idx="2868">
                  <c:v>44458.241527777776</c:v>
                </c:pt>
                <c:pt idx="2869">
                  <c:v>44458.241539351853</c:v>
                </c:pt>
                <c:pt idx="2870">
                  <c:v>44458.241550925923</c:v>
                </c:pt>
                <c:pt idx="2871">
                  <c:v>44458.241562499999</c:v>
                </c:pt>
                <c:pt idx="2872">
                  <c:v>44458.241574074076</c:v>
                </c:pt>
                <c:pt idx="2873">
                  <c:v>44458.241585648146</c:v>
                </c:pt>
                <c:pt idx="2874">
                  <c:v>44458.241597222222</c:v>
                </c:pt>
                <c:pt idx="2875">
                  <c:v>44458.241608796299</c:v>
                </c:pt>
                <c:pt idx="2876">
                  <c:v>44458.241620370369</c:v>
                </c:pt>
                <c:pt idx="2877">
                  <c:v>44458.241631944446</c:v>
                </c:pt>
                <c:pt idx="2878">
                  <c:v>44458.241643518515</c:v>
                </c:pt>
                <c:pt idx="2879">
                  <c:v>44458.241655092592</c:v>
                </c:pt>
                <c:pt idx="2880">
                  <c:v>44458.241666666669</c:v>
                </c:pt>
                <c:pt idx="2881">
                  <c:v>44458.241678240738</c:v>
                </c:pt>
                <c:pt idx="2882">
                  <c:v>44458.241689814815</c:v>
                </c:pt>
                <c:pt idx="2883">
                  <c:v>44458.241701388892</c:v>
                </c:pt>
                <c:pt idx="2884">
                  <c:v>44458.241712962961</c:v>
                </c:pt>
                <c:pt idx="2885">
                  <c:v>44458.241724537038</c:v>
                </c:pt>
                <c:pt idx="2886">
                  <c:v>44458.241736111115</c:v>
                </c:pt>
                <c:pt idx="2887">
                  <c:v>44458.241747685184</c:v>
                </c:pt>
                <c:pt idx="2888">
                  <c:v>44458.241759259261</c:v>
                </c:pt>
                <c:pt idx="2889">
                  <c:v>44458.241770833331</c:v>
                </c:pt>
                <c:pt idx="2890">
                  <c:v>44458.241782407407</c:v>
                </c:pt>
                <c:pt idx="2891">
                  <c:v>44458.241793981484</c:v>
                </c:pt>
                <c:pt idx="2892">
                  <c:v>44458.241805555554</c:v>
                </c:pt>
                <c:pt idx="2893">
                  <c:v>44458.24181712963</c:v>
                </c:pt>
                <c:pt idx="2894">
                  <c:v>44458.241828703707</c:v>
                </c:pt>
                <c:pt idx="2895">
                  <c:v>44458.241840277777</c:v>
                </c:pt>
                <c:pt idx="2896">
                  <c:v>44458.241851851853</c:v>
                </c:pt>
                <c:pt idx="2897">
                  <c:v>44458.241863425923</c:v>
                </c:pt>
                <c:pt idx="2898">
                  <c:v>44458.241875</c:v>
                </c:pt>
                <c:pt idx="2899">
                  <c:v>44458.241886574076</c:v>
                </c:pt>
                <c:pt idx="2900">
                  <c:v>44458.241898148146</c:v>
                </c:pt>
                <c:pt idx="2901">
                  <c:v>44458.241909722223</c:v>
                </c:pt>
                <c:pt idx="2902">
                  <c:v>44458.2419212963</c:v>
                </c:pt>
                <c:pt idx="2903">
                  <c:v>44458.241932870369</c:v>
                </c:pt>
                <c:pt idx="2904">
                  <c:v>44458.241944444446</c:v>
                </c:pt>
                <c:pt idx="2905">
                  <c:v>44458.241956018515</c:v>
                </c:pt>
                <c:pt idx="2906">
                  <c:v>44458.241967592592</c:v>
                </c:pt>
                <c:pt idx="2907">
                  <c:v>44458.241979166669</c:v>
                </c:pt>
                <c:pt idx="2908">
                  <c:v>44458.241990740738</c:v>
                </c:pt>
                <c:pt idx="2909">
                  <c:v>44458.242002314815</c:v>
                </c:pt>
                <c:pt idx="2910">
                  <c:v>44458.242013888892</c:v>
                </c:pt>
                <c:pt idx="2911">
                  <c:v>44458.242025462961</c:v>
                </c:pt>
                <c:pt idx="2912">
                  <c:v>44458.242037037038</c:v>
                </c:pt>
                <c:pt idx="2913">
                  <c:v>44458.242048611108</c:v>
                </c:pt>
                <c:pt idx="2914">
                  <c:v>44458.242060185185</c:v>
                </c:pt>
                <c:pt idx="2915">
                  <c:v>44458.242071759261</c:v>
                </c:pt>
                <c:pt idx="2916">
                  <c:v>44458.242083333331</c:v>
                </c:pt>
                <c:pt idx="2917">
                  <c:v>44458.242094907408</c:v>
                </c:pt>
                <c:pt idx="2918">
                  <c:v>44458.242106481484</c:v>
                </c:pt>
                <c:pt idx="2919">
                  <c:v>44458.242118055554</c:v>
                </c:pt>
                <c:pt idx="2920">
                  <c:v>44458.242129629631</c:v>
                </c:pt>
                <c:pt idx="2921">
                  <c:v>44458.2421412037</c:v>
                </c:pt>
                <c:pt idx="2922">
                  <c:v>44458.242152777777</c:v>
                </c:pt>
                <c:pt idx="2923">
                  <c:v>44458.242164351854</c:v>
                </c:pt>
                <c:pt idx="2924">
                  <c:v>44458.242175925923</c:v>
                </c:pt>
                <c:pt idx="2925">
                  <c:v>44458.2421875</c:v>
                </c:pt>
                <c:pt idx="2926">
                  <c:v>44458.242199074077</c:v>
                </c:pt>
                <c:pt idx="2927">
                  <c:v>44458.242210648146</c:v>
                </c:pt>
                <c:pt idx="2928">
                  <c:v>44458.242222222223</c:v>
                </c:pt>
                <c:pt idx="2929">
                  <c:v>44458.2422337963</c:v>
                </c:pt>
                <c:pt idx="2930">
                  <c:v>44458.242245370369</c:v>
                </c:pt>
                <c:pt idx="2931">
                  <c:v>44458.242256944446</c:v>
                </c:pt>
                <c:pt idx="2932">
                  <c:v>44458.242268518516</c:v>
                </c:pt>
                <c:pt idx="2933">
                  <c:v>44458.242280092592</c:v>
                </c:pt>
                <c:pt idx="2934">
                  <c:v>44458.242291666669</c:v>
                </c:pt>
                <c:pt idx="2935">
                  <c:v>44458.242303240739</c:v>
                </c:pt>
                <c:pt idx="2936">
                  <c:v>44458.242314814815</c:v>
                </c:pt>
                <c:pt idx="2937">
                  <c:v>44458.242326388892</c:v>
                </c:pt>
                <c:pt idx="2938">
                  <c:v>44458.242337962962</c:v>
                </c:pt>
                <c:pt idx="2939">
                  <c:v>44458.242349537039</c:v>
                </c:pt>
                <c:pt idx="2940">
                  <c:v>44458.242361111108</c:v>
                </c:pt>
                <c:pt idx="2941">
                  <c:v>44458.242372685185</c:v>
                </c:pt>
                <c:pt idx="2942">
                  <c:v>44458.242384259262</c:v>
                </c:pt>
                <c:pt idx="2943">
                  <c:v>44458.242395833331</c:v>
                </c:pt>
                <c:pt idx="2944">
                  <c:v>44458.242407407408</c:v>
                </c:pt>
                <c:pt idx="2945">
                  <c:v>44458.242418981485</c:v>
                </c:pt>
                <c:pt idx="2946">
                  <c:v>44458.242430555554</c:v>
                </c:pt>
                <c:pt idx="2947">
                  <c:v>44458.242442129631</c:v>
                </c:pt>
                <c:pt idx="2948">
                  <c:v>44458.2424537037</c:v>
                </c:pt>
                <c:pt idx="2949">
                  <c:v>44458.242465277777</c:v>
                </c:pt>
                <c:pt idx="2950">
                  <c:v>44458.242476851854</c:v>
                </c:pt>
                <c:pt idx="2951">
                  <c:v>44458.242488425924</c:v>
                </c:pt>
                <c:pt idx="2952">
                  <c:v>44458.2425</c:v>
                </c:pt>
                <c:pt idx="2953">
                  <c:v>44458.242511574077</c:v>
                </c:pt>
                <c:pt idx="2954">
                  <c:v>44458.242523148147</c:v>
                </c:pt>
                <c:pt idx="2955">
                  <c:v>44458.242534722223</c:v>
                </c:pt>
                <c:pt idx="2956">
                  <c:v>44458.242546296293</c:v>
                </c:pt>
                <c:pt idx="2957">
                  <c:v>44458.24255787037</c:v>
                </c:pt>
                <c:pt idx="2958">
                  <c:v>44458.242569444446</c:v>
                </c:pt>
                <c:pt idx="2959">
                  <c:v>44458.242581018516</c:v>
                </c:pt>
                <c:pt idx="2960">
                  <c:v>44458.242592592593</c:v>
                </c:pt>
                <c:pt idx="2961">
                  <c:v>44458.242604166669</c:v>
                </c:pt>
                <c:pt idx="2962">
                  <c:v>44458.242615740739</c:v>
                </c:pt>
                <c:pt idx="2963">
                  <c:v>44458.242627314816</c:v>
                </c:pt>
                <c:pt idx="2964">
                  <c:v>44458.242638888885</c:v>
                </c:pt>
                <c:pt idx="2965">
                  <c:v>44458.242650462962</c:v>
                </c:pt>
                <c:pt idx="2966">
                  <c:v>44458.242662037039</c:v>
                </c:pt>
                <c:pt idx="2967">
                  <c:v>44458.242673611108</c:v>
                </c:pt>
                <c:pt idx="2968">
                  <c:v>44458.242685185185</c:v>
                </c:pt>
                <c:pt idx="2969">
                  <c:v>44458.242696759262</c:v>
                </c:pt>
                <c:pt idx="2970">
                  <c:v>44458.242708333331</c:v>
                </c:pt>
                <c:pt idx="2971">
                  <c:v>44458.242719907408</c:v>
                </c:pt>
                <c:pt idx="2972">
                  <c:v>44458.242731481485</c:v>
                </c:pt>
                <c:pt idx="2973">
                  <c:v>44458.242743055554</c:v>
                </c:pt>
                <c:pt idx="2974">
                  <c:v>44458.242754629631</c:v>
                </c:pt>
                <c:pt idx="2975">
                  <c:v>44458.242766203701</c:v>
                </c:pt>
                <c:pt idx="2976">
                  <c:v>44458.242777777778</c:v>
                </c:pt>
                <c:pt idx="2977">
                  <c:v>44458.242789351854</c:v>
                </c:pt>
                <c:pt idx="2978">
                  <c:v>44458.242800925924</c:v>
                </c:pt>
                <c:pt idx="2979">
                  <c:v>44458.242812500001</c:v>
                </c:pt>
                <c:pt idx="2980">
                  <c:v>44458.242824074077</c:v>
                </c:pt>
                <c:pt idx="2981">
                  <c:v>44458.242835648147</c:v>
                </c:pt>
                <c:pt idx="2982">
                  <c:v>44458.242847222224</c:v>
                </c:pt>
                <c:pt idx="2983">
                  <c:v>44458.242858796293</c:v>
                </c:pt>
                <c:pt idx="2984">
                  <c:v>44458.24287037037</c:v>
                </c:pt>
                <c:pt idx="2985">
                  <c:v>44458.242881944447</c:v>
                </c:pt>
                <c:pt idx="2986">
                  <c:v>44458.242893518516</c:v>
                </c:pt>
                <c:pt idx="2987">
                  <c:v>44458.242905092593</c:v>
                </c:pt>
                <c:pt idx="2988">
                  <c:v>44458.24291666667</c:v>
                </c:pt>
                <c:pt idx="2989">
                  <c:v>44458.242928240739</c:v>
                </c:pt>
                <c:pt idx="2990">
                  <c:v>44458.242939814816</c:v>
                </c:pt>
                <c:pt idx="2991">
                  <c:v>44458.242951388886</c:v>
                </c:pt>
                <c:pt idx="2992">
                  <c:v>44458.242962962962</c:v>
                </c:pt>
                <c:pt idx="2993">
                  <c:v>44458.242974537039</c:v>
                </c:pt>
                <c:pt idx="2994">
                  <c:v>44458.242986111109</c:v>
                </c:pt>
                <c:pt idx="2995">
                  <c:v>44458.242997685185</c:v>
                </c:pt>
                <c:pt idx="2996">
                  <c:v>44458.243009259262</c:v>
                </c:pt>
                <c:pt idx="2997">
                  <c:v>44458.243020833332</c:v>
                </c:pt>
                <c:pt idx="2998">
                  <c:v>44458.243032407408</c:v>
                </c:pt>
                <c:pt idx="2999">
                  <c:v>44458.243043981478</c:v>
                </c:pt>
                <c:pt idx="3000">
                  <c:v>44458.243055555555</c:v>
                </c:pt>
                <c:pt idx="3001">
                  <c:v>44458.243067129632</c:v>
                </c:pt>
                <c:pt idx="3002">
                  <c:v>44458.243078703701</c:v>
                </c:pt>
                <c:pt idx="3003">
                  <c:v>44458.243090277778</c:v>
                </c:pt>
                <c:pt idx="3004">
                  <c:v>44458.243101851855</c:v>
                </c:pt>
                <c:pt idx="3005">
                  <c:v>44458.243113425924</c:v>
                </c:pt>
                <c:pt idx="3006">
                  <c:v>44458.243125000001</c:v>
                </c:pt>
                <c:pt idx="3007">
                  <c:v>44458.243136574078</c:v>
                </c:pt>
                <c:pt idx="3008">
                  <c:v>44458.243148148147</c:v>
                </c:pt>
                <c:pt idx="3009">
                  <c:v>44458.243159722224</c:v>
                </c:pt>
                <c:pt idx="3010">
                  <c:v>44458.243171296293</c:v>
                </c:pt>
                <c:pt idx="3011">
                  <c:v>44458.24318287037</c:v>
                </c:pt>
                <c:pt idx="3012">
                  <c:v>44458.243194444447</c:v>
                </c:pt>
                <c:pt idx="3013">
                  <c:v>44458.243206018517</c:v>
                </c:pt>
                <c:pt idx="3014">
                  <c:v>44458.243217592593</c:v>
                </c:pt>
                <c:pt idx="3015">
                  <c:v>44458.24322916667</c:v>
                </c:pt>
                <c:pt idx="3016">
                  <c:v>44458.24324074074</c:v>
                </c:pt>
                <c:pt idx="3017">
                  <c:v>44458.243252314816</c:v>
                </c:pt>
                <c:pt idx="3018">
                  <c:v>44458.243263888886</c:v>
                </c:pt>
                <c:pt idx="3019">
                  <c:v>44458.243275462963</c:v>
                </c:pt>
                <c:pt idx="3020">
                  <c:v>44458.243287037039</c:v>
                </c:pt>
                <c:pt idx="3021">
                  <c:v>44458.243298611109</c:v>
                </c:pt>
                <c:pt idx="3022">
                  <c:v>44458.243310185186</c:v>
                </c:pt>
                <c:pt idx="3023">
                  <c:v>44458.243321759262</c:v>
                </c:pt>
                <c:pt idx="3024">
                  <c:v>44458.243333333332</c:v>
                </c:pt>
                <c:pt idx="3025">
                  <c:v>44458.243344907409</c:v>
                </c:pt>
                <c:pt idx="3026">
                  <c:v>44458.243356481478</c:v>
                </c:pt>
                <c:pt idx="3027">
                  <c:v>44458.243368055555</c:v>
                </c:pt>
                <c:pt idx="3028">
                  <c:v>44458.243379629632</c:v>
                </c:pt>
                <c:pt idx="3029">
                  <c:v>44458.243391203701</c:v>
                </c:pt>
                <c:pt idx="3030">
                  <c:v>44458.243402777778</c:v>
                </c:pt>
                <c:pt idx="3031">
                  <c:v>44458.243414351855</c:v>
                </c:pt>
                <c:pt idx="3032">
                  <c:v>44458.243425925924</c:v>
                </c:pt>
                <c:pt idx="3033">
                  <c:v>44458.243437500001</c:v>
                </c:pt>
                <c:pt idx="3034">
                  <c:v>44458.243449074071</c:v>
                </c:pt>
                <c:pt idx="3035">
                  <c:v>44458.243460648147</c:v>
                </c:pt>
                <c:pt idx="3036">
                  <c:v>44458.243472222224</c:v>
                </c:pt>
                <c:pt idx="3037">
                  <c:v>44458.243483796294</c:v>
                </c:pt>
                <c:pt idx="3038">
                  <c:v>44458.243495370371</c:v>
                </c:pt>
                <c:pt idx="3039">
                  <c:v>44458.243506944447</c:v>
                </c:pt>
                <c:pt idx="3040">
                  <c:v>44458.243518518517</c:v>
                </c:pt>
                <c:pt idx="3041">
                  <c:v>44458.243530092594</c:v>
                </c:pt>
                <c:pt idx="3042">
                  <c:v>44458.243541666663</c:v>
                </c:pt>
                <c:pt idx="3043">
                  <c:v>44458.24355324074</c:v>
                </c:pt>
                <c:pt idx="3044">
                  <c:v>44458.243564814817</c:v>
                </c:pt>
                <c:pt idx="3045">
                  <c:v>44458.243576388886</c:v>
                </c:pt>
                <c:pt idx="3046">
                  <c:v>44458.243587962963</c:v>
                </c:pt>
                <c:pt idx="3047">
                  <c:v>44458.24359953704</c:v>
                </c:pt>
                <c:pt idx="3048">
                  <c:v>44458.243611111109</c:v>
                </c:pt>
                <c:pt idx="3049">
                  <c:v>44458.243622685186</c:v>
                </c:pt>
                <c:pt idx="3050">
                  <c:v>44458.243634259263</c:v>
                </c:pt>
                <c:pt idx="3051">
                  <c:v>44458.243645833332</c:v>
                </c:pt>
                <c:pt idx="3052">
                  <c:v>44458.243657407409</c:v>
                </c:pt>
                <c:pt idx="3053">
                  <c:v>44458.243668981479</c:v>
                </c:pt>
                <c:pt idx="3054">
                  <c:v>44458.243680555555</c:v>
                </c:pt>
                <c:pt idx="3055">
                  <c:v>44458.243692129632</c:v>
                </c:pt>
                <c:pt idx="3056">
                  <c:v>44458.243703703702</c:v>
                </c:pt>
                <c:pt idx="3057">
                  <c:v>44458.243715277778</c:v>
                </c:pt>
                <c:pt idx="3058">
                  <c:v>44458.243726851855</c:v>
                </c:pt>
                <c:pt idx="3059">
                  <c:v>44458.243738425925</c:v>
                </c:pt>
                <c:pt idx="3060">
                  <c:v>44458.243750000001</c:v>
                </c:pt>
                <c:pt idx="3061">
                  <c:v>44458.243761574071</c:v>
                </c:pt>
                <c:pt idx="3062">
                  <c:v>44458.243773148148</c:v>
                </c:pt>
                <c:pt idx="3063">
                  <c:v>44458.243784722225</c:v>
                </c:pt>
                <c:pt idx="3064">
                  <c:v>44458.243796296294</c:v>
                </c:pt>
                <c:pt idx="3065">
                  <c:v>44458.243807870371</c:v>
                </c:pt>
                <c:pt idx="3066">
                  <c:v>44458.243819444448</c:v>
                </c:pt>
                <c:pt idx="3067">
                  <c:v>44458.243831018517</c:v>
                </c:pt>
                <c:pt idx="3068">
                  <c:v>44458.243842592594</c:v>
                </c:pt>
                <c:pt idx="3069">
                  <c:v>44458.243854166663</c:v>
                </c:pt>
                <c:pt idx="3070">
                  <c:v>44458.24386574074</c:v>
                </c:pt>
                <c:pt idx="3071">
                  <c:v>44458.243877314817</c:v>
                </c:pt>
                <c:pt idx="3072">
                  <c:v>44458.243888888886</c:v>
                </c:pt>
                <c:pt idx="3073">
                  <c:v>44458.243900462963</c:v>
                </c:pt>
                <c:pt idx="3074">
                  <c:v>44458.24391203704</c:v>
                </c:pt>
                <c:pt idx="3075">
                  <c:v>44458.243923611109</c:v>
                </c:pt>
                <c:pt idx="3076">
                  <c:v>44458.243935185186</c:v>
                </c:pt>
                <c:pt idx="3077">
                  <c:v>44458.243946759256</c:v>
                </c:pt>
                <c:pt idx="3078">
                  <c:v>44458.243958333333</c:v>
                </c:pt>
                <c:pt idx="3079">
                  <c:v>44458.243969907409</c:v>
                </c:pt>
                <c:pt idx="3080">
                  <c:v>44458.243981481479</c:v>
                </c:pt>
                <c:pt idx="3081">
                  <c:v>44458.243993055556</c:v>
                </c:pt>
                <c:pt idx="3082">
                  <c:v>44458.244004629632</c:v>
                </c:pt>
                <c:pt idx="3083">
                  <c:v>44458.244016203702</c:v>
                </c:pt>
                <c:pt idx="3084">
                  <c:v>44458.244027777779</c:v>
                </c:pt>
                <c:pt idx="3085">
                  <c:v>44458.244039351855</c:v>
                </c:pt>
                <c:pt idx="3086">
                  <c:v>44458.244050925925</c:v>
                </c:pt>
                <c:pt idx="3087">
                  <c:v>44458.244062500002</c:v>
                </c:pt>
                <c:pt idx="3088">
                  <c:v>44458.244074074071</c:v>
                </c:pt>
                <c:pt idx="3089">
                  <c:v>44458.244085648148</c:v>
                </c:pt>
                <c:pt idx="3090">
                  <c:v>44458.244097222225</c:v>
                </c:pt>
                <c:pt idx="3091">
                  <c:v>44458.244108796294</c:v>
                </c:pt>
                <c:pt idx="3092">
                  <c:v>44458.244120370371</c:v>
                </c:pt>
                <c:pt idx="3093">
                  <c:v>44458.244131944448</c:v>
                </c:pt>
                <c:pt idx="3094">
                  <c:v>44458.244143518517</c:v>
                </c:pt>
                <c:pt idx="3095">
                  <c:v>44458.244155092594</c:v>
                </c:pt>
                <c:pt idx="3096">
                  <c:v>44458.244166666664</c:v>
                </c:pt>
                <c:pt idx="3097">
                  <c:v>44458.24417824074</c:v>
                </c:pt>
                <c:pt idx="3098">
                  <c:v>44458.244189814817</c:v>
                </c:pt>
                <c:pt idx="3099">
                  <c:v>44458.244201388887</c:v>
                </c:pt>
                <c:pt idx="3100">
                  <c:v>44458.244212962964</c:v>
                </c:pt>
                <c:pt idx="3101">
                  <c:v>44458.24422453704</c:v>
                </c:pt>
                <c:pt idx="3102">
                  <c:v>44458.24423611111</c:v>
                </c:pt>
                <c:pt idx="3103">
                  <c:v>44458.244247685187</c:v>
                </c:pt>
                <c:pt idx="3104">
                  <c:v>44458.244259259256</c:v>
                </c:pt>
                <c:pt idx="3105">
                  <c:v>44458.244270833333</c:v>
                </c:pt>
                <c:pt idx="3106">
                  <c:v>44458.24428240741</c:v>
                </c:pt>
                <c:pt idx="3107">
                  <c:v>44458.244293981479</c:v>
                </c:pt>
                <c:pt idx="3108">
                  <c:v>44458.244305555556</c:v>
                </c:pt>
                <c:pt idx="3109">
                  <c:v>44458.244317129633</c:v>
                </c:pt>
                <c:pt idx="3110">
                  <c:v>44458.244328703702</c:v>
                </c:pt>
                <c:pt idx="3111">
                  <c:v>44458.244340277779</c:v>
                </c:pt>
                <c:pt idx="3112">
                  <c:v>44458.244351851848</c:v>
                </c:pt>
                <c:pt idx="3113">
                  <c:v>44458.244363425925</c:v>
                </c:pt>
                <c:pt idx="3114">
                  <c:v>44458.244375000002</c:v>
                </c:pt>
                <c:pt idx="3115">
                  <c:v>44458.244386574072</c:v>
                </c:pt>
                <c:pt idx="3116">
                  <c:v>44458.244398148148</c:v>
                </c:pt>
                <c:pt idx="3117">
                  <c:v>44458.244409722225</c:v>
                </c:pt>
                <c:pt idx="3118">
                  <c:v>44458.244421296295</c:v>
                </c:pt>
                <c:pt idx="3119">
                  <c:v>44458.244432870371</c:v>
                </c:pt>
                <c:pt idx="3120">
                  <c:v>44458.244444444441</c:v>
                </c:pt>
                <c:pt idx="3121">
                  <c:v>44458.244456018518</c:v>
                </c:pt>
                <c:pt idx="3122">
                  <c:v>44458.244467592594</c:v>
                </c:pt>
                <c:pt idx="3123">
                  <c:v>44458.244479166664</c:v>
                </c:pt>
                <c:pt idx="3124">
                  <c:v>44458.244490740741</c:v>
                </c:pt>
                <c:pt idx="3125">
                  <c:v>44458.244502314818</c:v>
                </c:pt>
                <c:pt idx="3126">
                  <c:v>44458.244513888887</c:v>
                </c:pt>
                <c:pt idx="3127">
                  <c:v>44458.244525462964</c:v>
                </c:pt>
                <c:pt idx="3128">
                  <c:v>44458.244537037041</c:v>
                </c:pt>
                <c:pt idx="3129">
                  <c:v>44458.24454861111</c:v>
                </c:pt>
                <c:pt idx="3130">
                  <c:v>44458.244560185187</c:v>
                </c:pt>
                <c:pt idx="3131">
                  <c:v>44458.244571759256</c:v>
                </c:pt>
                <c:pt idx="3132">
                  <c:v>44458.244583333333</c:v>
                </c:pt>
                <c:pt idx="3133">
                  <c:v>44458.24459490741</c:v>
                </c:pt>
                <c:pt idx="3134">
                  <c:v>44458.244606481479</c:v>
                </c:pt>
                <c:pt idx="3135">
                  <c:v>44458.244618055556</c:v>
                </c:pt>
                <c:pt idx="3136">
                  <c:v>44458.244629629633</c:v>
                </c:pt>
                <c:pt idx="3137">
                  <c:v>44458.244641203702</c:v>
                </c:pt>
                <c:pt idx="3138">
                  <c:v>44458.244652777779</c:v>
                </c:pt>
                <c:pt idx="3139">
                  <c:v>44458.244664351849</c:v>
                </c:pt>
                <c:pt idx="3140">
                  <c:v>44458.244675925926</c:v>
                </c:pt>
                <c:pt idx="3141">
                  <c:v>44458.244687500002</c:v>
                </c:pt>
                <c:pt idx="3142">
                  <c:v>44458.244699074072</c:v>
                </c:pt>
                <c:pt idx="3143">
                  <c:v>44458.244710648149</c:v>
                </c:pt>
                <c:pt idx="3144">
                  <c:v>44458.244722222225</c:v>
                </c:pt>
                <c:pt idx="3145">
                  <c:v>44458.244733796295</c:v>
                </c:pt>
                <c:pt idx="3146">
                  <c:v>44458.244745370372</c:v>
                </c:pt>
                <c:pt idx="3147">
                  <c:v>44458.244756944441</c:v>
                </c:pt>
                <c:pt idx="3148">
                  <c:v>44458.244768518518</c:v>
                </c:pt>
                <c:pt idx="3149">
                  <c:v>44458.244780092595</c:v>
                </c:pt>
                <c:pt idx="3150">
                  <c:v>44458.244791666664</c:v>
                </c:pt>
                <c:pt idx="3151">
                  <c:v>44458.244803240741</c:v>
                </c:pt>
                <c:pt idx="3152">
                  <c:v>44458.244814814818</c:v>
                </c:pt>
                <c:pt idx="3153">
                  <c:v>44458.244826388887</c:v>
                </c:pt>
                <c:pt idx="3154">
                  <c:v>44458.244837962964</c:v>
                </c:pt>
                <c:pt idx="3155">
                  <c:v>44458.244849537034</c:v>
                </c:pt>
                <c:pt idx="3156">
                  <c:v>44458.24486111111</c:v>
                </c:pt>
                <c:pt idx="3157">
                  <c:v>44458.244872685187</c:v>
                </c:pt>
                <c:pt idx="3158">
                  <c:v>44458.244884259257</c:v>
                </c:pt>
                <c:pt idx="3159">
                  <c:v>44458.244895833333</c:v>
                </c:pt>
                <c:pt idx="3160">
                  <c:v>44458.24490740741</c:v>
                </c:pt>
                <c:pt idx="3161">
                  <c:v>44458.24491898148</c:v>
                </c:pt>
                <c:pt idx="3162">
                  <c:v>44458.244930555556</c:v>
                </c:pt>
                <c:pt idx="3163">
                  <c:v>44458.244942129626</c:v>
                </c:pt>
                <c:pt idx="3164">
                  <c:v>44458.244953703703</c:v>
                </c:pt>
                <c:pt idx="3165">
                  <c:v>44458.24496527778</c:v>
                </c:pt>
                <c:pt idx="3166">
                  <c:v>44458.244976851849</c:v>
                </c:pt>
                <c:pt idx="3167">
                  <c:v>44458.244988425926</c:v>
                </c:pt>
                <c:pt idx="3168">
                  <c:v>44458.245000000003</c:v>
                </c:pt>
                <c:pt idx="3169">
                  <c:v>44458.245011574072</c:v>
                </c:pt>
                <c:pt idx="3170">
                  <c:v>44458.245023148149</c:v>
                </c:pt>
                <c:pt idx="3171">
                  <c:v>44458.245034722226</c:v>
                </c:pt>
                <c:pt idx="3172">
                  <c:v>44458.245046296295</c:v>
                </c:pt>
                <c:pt idx="3173">
                  <c:v>44458.245057870372</c:v>
                </c:pt>
                <c:pt idx="3174">
                  <c:v>44458.245069444441</c:v>
                </c:pt>
                <c:pt idx="3175">
                  <c:v>44458.245081018518</c:v>
                </c:pt>
                <c:pt idx="3176">
                  <c:v>44458.245092592595</c:v>
                </c:pt>
                <c:pt idx="3177">
                  <c:v>44458.245104166665</c:v>
                </c:pt>
                <c:pt idx="3178">
                  <c:v>44458.245115740741</c:v>
                </c:pt>
                <c:pt idx="3179">
                  <c:v>44458.245127314818</c:v>
                </c:pt>
                <c:pt idx="3180">
                  <c:v>44458.245138888888</c:v>
                </c:pt>
                <c:pt idx="3181">
                  <c:v>44458.245150462964</c:v>
                </c:pt>
                <c:pt idx="3182">
                  <c:v>44458.245162037034</c:v>
                </c:pt>
                <c:pt idx="3183">
                  <c:v>44458.245173611111</c:v>
                </c:pt>
                <c:pt idx="3184">
                  <c:v>44458.245185185187</c:v>
                </c:pt>
                <c:pt idx="3185">
                  <c:v>44458.245196759257</c:v>
                </c:pt>
                <c:pt idx="3186">
                  <c:v>44458.245208333334</c:v>
                </c:pt>
                <c:pt idx="3187">
                  <c:v>44458.245219907411</c:v>
                </c:pt>
                <c:pt idx="3188">
                  <c:v>44458.24523148148</c:v>
                </c:pt>
                <c:pt idx="3189">
                  <c:v>44458.245243055557</c:v>
                </c:pt>
                <c:pt idx="3190">
                  <c:v>44458.245254629626</c:v>
                </c:pt>
                <c:pt idx="3191">
                  <c:v>44458.245266203703</c:v>
                </c:pt>
                <c:pt idx="3192">
                  <c:v>44458.24527777778</c:v>
                </c:pt>
                <c:pt idx="3193">
                  <c:v>44458.245289351849</c:v>
                </c:pt>
                <c:pt idx="3194">
                  <c:v>44458.245300925926</c:v>
                </c:pt>
                <c:pt idx="3195">
                  <c:v>44458.245312500003</c:v>
                </c:pt>
                <c:pt idx="3196">
                  <c:v>44458.245324074072</c:v>
                </c:pt>
                <c:pt idx="3197">
                  <c:v>44458.245335648149</c:v>
                </c:pt>
                <c:pt idx="3198">
                  <c:v>44458.245347222219</c:v>
                </c:pt>
                <c:pt idx="3199">
                  <c:v>44458.245358796295</c:v>
                </c:pt>
                <c:pt idx="3200">
                  <c:v>44458.245370370372</c:v>
                </c:pt>
                <c:pt idx="3201">
                  <c:v>44458.245381944442</c:v>
                </c:pt>
                <c:pt idx="3202">
                  <c:v>44458.245393518519</c:v>
                </c:pt>
                <c:pt idx="3203">
                  <c:v>44458.245405092595</c:v>
                </c:pt>
                <c:pt idx="3204">
                  <c:v>44458.245416666665</c:v>
                </c:pt>
                <c:pt idx="3205">
                  <c:v>44458.245428240742</c:v>
                </c:pt>
                <c:pt idx="3206">
                  <c:v>44458.245439814818</c:v>
                </c:pt>
                <c:pt idx="3207">
                  <c:v>44458.245451388888</c:v>
                </c:pt>
                <c:pt idx="3208">
                  <c:v>44458.245462962965</c:v>
                </c:pt>
                <c:pt idx="3209">
                  <c:v>44458.245474537034</c:v>
                </c:pt>
                <c:pt idx="3210">
                  <c:v>44458.245486111111</c:v>
                </c:pt>
                <c:pt idx="3211">
                  <c:v>44458.245497685188</c:v>
                </c:pt>
                <c:pt idx="3212">
                  <c:v>44458.245509259257</c:v>
                </c:pt>
                <c:pt idx="3213">
                  <c:v>44458.245520833334</c:v>
                </c:pt>
                <c:pt idx="3214">
                  <c:v>44458.245532407411</c:v>
                </c:pt>
                <c:pt idx="3215">
                  <c:v>44458.24554398148</c:v>
                </c:pt>
                <c:pt idx="3216">
                  <c:v>44458.245555555557</c:v>
                </c:pt>
                <c:pt idx="3217">
                  <c:v>44458.245567129627</c:v>
                </c:pt>
                <c:pt idx="3218">
                  <c:v>44458.245578703703</c:v>
                </c:pt>
                <c:pt idx="3219">
                  <c:v>44458.24559027778</c:v>
                </c:pt>
                <c:pt idx="3220">
                  <c:v>44458.24560185185</c:v>
                </c:pt>
                <c:pt idx="3221">
                  <c:v>44458.245613425926</c:v>
                </c:pt>
                <c:pt idx="3222">
                  <c:v>44458.245625000003</c:v>
                </c:pt>
                <c:pt idx="3223">
                  <c:v>44458.245636574073</c:v>
                </c:pt>
                <c:pt idx="3224">
                  <c:v>44458.245648148149</c:v>
                </c:pt>
                <c:pt idx="3225">
                  <c:v>44458.245659722219</c:v>
                </c:pt>
                <c:pt idx="3226">
                  <c:v>44458.245671296296</c:v>
                </c:pt>
                <c:pt idx="3227">
                  <c:v>44458.245682870373</c:v>
                </c:pt>
                <c:pt idx="3228">
                  <c:v>44458.245694444442</c:v>
                </c:pt>
                <c:pt idx="3229">
                  <c:v>44458.245706018519</c:v>
                </c:pt>
                <c:pt idx="3230">
                  <c:v>44458.245717592596</c:v>
                </c:pt>
                <c:pt idx="3231">
                  <c:v>44458.245729166665</c:v>
                </c:pt>
                <c:pt idx="3232">
                  <c:v>44458.245740740742</c:v>
                </c:pt>
                <c:pt idx="3233">
                  <c:v>44458.245752314811</c:v>
                </c:pt>
                <c:pt idx="3234">
                  <c:v>44458.245763888888</c:v>
                </c:pt>
                <c:pt idx="3235">
                  <c:v>44458.245775462965</c:v>
                </c:pt>
                <c:pt idx="3236">
                  <c:v>44458.245787037034</c:v>
                </c:pt>
                <c:pt idx="3237">
                  <c:v>44458.245798611111</c:v>
                </c:pt>
                <c:pt idx="3238">
                  <c:v>44458.245810185188</c:v>
                </c:pt>
                <c:pt idx="3239">
                  <c:v>44458.245821759258</c:v>
                </c:pt>
                <c:pt idx="3240">
                  <c:v>44458.245833333334</c:v>
                </c:pt>
                <c:pt idx="3241">
                  <c:v>44458.245844907404</c:v>
                </c:pt>
                <c:pt idx="3242">
                  <c:v>44458.245856481481</c:v>
                </c:pt>
                <c:pt idx="3243">
                  <c:v>44458.245868055557</c:v>
                </c:pt>
                <c:pt idx="3244">
                  <c:v>44458.245879629627</c:v>
                </c:pt>
                <c:pt idx="3245">
                  <c:v>44458.245891203704</c:v>
                </c:pt>
                <c:pt idx="3246">
                  <c:v>44458.24590277778</c:v>
                </c:pt>
                <c:pt idx="3247">
                  <c:v>44458.24591435185</c:v>
                </c:pt>
                <c:pt idx="3248">
                  <c:v>44458.245925925927</c:v>
                </c:pt>
                <c:pt idx="3249">
                  <c:v>44458.245937500003</c:v>
                </c:pt>
                <c:pt idx="3250">
                  <c:v>44458.245949074073</c:v>
                </c:pt>
                <c:pt idx="3251">
                  <c:v>44458.24596064815</c:v>
                </c:pt>
                <c:pt idx="3252">
                  <c:v>44458.245972222219</c:v>
                </c:pt>
                <c:pt idx="3253">
                  <c:v>44458.245983796296</c:v>
                </c:pt>
                <c:pt idx="3254">
                  <c:v>44458.245995370373</c:v>
                </c:pt>
                <c:pt idx="3255">
                  <c:v>44458.246006944442</c:v>
                </c:pt>
                <c:pt idx="3256">
                  <c:v>44458.246018518519</c:v>
                </c:pt>
                <c:pt idx="3257">
                  <c:v>44458.246030092596</c:v>
                </c:pt>
                <c:pt idx="3258">
                  <c:v>44458.246041666665</c:v>
                </c:pt>
                <c:pt idx="3259">
                  <c:v>44458.246053240742</c:v>
                </c:pt>
                <c:pt idx="3260">
                  <c:v>44458.246064814812</c:v>
                </c:pt>
                <c:pt idx="3261">
                  <c:v>44458.246076388888</c:v>
                </c:pt>
                <c:pt idx="3262">
                  <c:v>44458.246087962965</c:v>
                </c:pt>
                <c:pt idx="3263">
                  <c:v>44458.246099537035</c:v>
                </c:pt>
                <c:pt idx="3264">
                  <c:v>44458.246111111112</c:v>
                </c:pt>
                <c:pt idx="3265">
                  <c:v>44458.246122685188</c:v>
                </c:pt>
                <c:pt idx="3266">
                  <c:v>44458.246134259258</c:v>
                </c:pt>
                <c:pt idx="3267">
                  <c:v>44458.246145833335</c:v>
                </c:pt>
                <c:pt idx="3268">
                  <c:v>44458.246157407404</c:v>
                </c:pt>
                <c:pt idx="3269">
                  <c:v>44458.246168981481</c:v>
                </c:pt>
                <c:pt idx="3270">
                  <c:v>44458.246180555558</c:v>
                </c:pt>
                <c:pt idx="3271">
                  <c:v>44458.246192129627</c:v>
                </c:pt>
                <c:pt idx="3272">
                  <c:v>44458.246203703704</c:v>
                </c:pt>
                <c:pt idx="3273">
                  <c:v>44458.246215277781</c:v>
                </c:pt>
                <c:pt idx="3274">
                  <c:v>44458.24622685185</c:v>
                </c:pt>
                <c:pt idx="3275">
                  <c:v>44458.246238425927</c:v>
                </c:pt>
                <c:pt idx="3276">
                  <c:v>44458.246249999997</c:v>
                </c:pt>
                <c:pt idx="3277">
                  <c:v>44458.246261574073</c:v>
                </c:pt>
                <c:pt idx="3278">
                  <c:v>44458.24627314815</c:v>
                </c:pt>
                <c:pt idx="3279">
                  <c:v>44458.24628472222</c:v>
                </c:pt>
                <c:pt idx="3280">
                  <c:v>44458.246296296296</c:v>
                </c:pt>
                <c:pt idx="3281">
                  <c:v>44458.246307870373</c:v>
                </c:pt>
                <c:pt idx="3282">
                  <c:v>44458.246319444443</c:v>
                </c:pt>
                <c:pt idx="3283">
                  <c:v>44458.246331018519</c:v>
                </c:pt>
                <c:pt idx="3284">
                  <c:v>44458.246342592596</c:v>
                </c:pt>
                <c:pt idx="3285">
                  <c:v>44458.246354166666</c:v>
                </c:pt>
                <c:pt idx="3286">
                  <c:v>44458.246365740742</c:v>
                </c:pt>
                <c:pt idx="3287">
                  <c:v>44458.246377314812</c:v>
                </c:pt>
                <c:pt idx="3288">
                  <c:v>44458.246388888889</c:v>
                </c:pt>
                <c:pt idx="3289">
                  <c:v>44458.246400462966</c:v>
                </c:pt>
                <c:pt idx="3290">
                  <c:v>44458.246412037035</c:v>
                </c:pt>
                <c:pt idx="3291">
                  <c:v>44458.246423611112</c:v>
                </c:pt>
                <c:pt idx="3292">
                  <c:v>44458.246435185189</c:v>
                </c:pt>
                <c:pt idx="3293">
                  <c:v>44458.246446759258</c:v>
                </c:pt>
                <c:pt idx="3294">
                  <c:v>44458.246458333335</c:v>
                </c:pt>
                <c:pt idx="3295">
                  <c:v>44458.246469907404</c:v>
                </c:pt>
                <c:pt idx="3296">
                  <c:v>44458.246481481481</c:v>
                </c:pt>
                <c:pt idx="3297">
                  <c:v>44458.246493055558</c:v>
                </c:pt>
                <c:pt idx="3298">
                  <c:v>44458.246504629627</c:v>
                </c:pt>
                <c:pt idx="3299">
                  <c:v>44458.246516203704</c:v>
                </c:pt>
                <c:pt idx="3300">
                  <c:v>44458.246527777781</c:v>
                </c:pt>
                <c:pt idx="3301">
                  <c:v>44458.246539351851</c:v>
                </c:pt>
                <c:pt idx="3302">
                  <c:v>44458.246550925927</c:v>
                </c:pt>
                <c:pt idx="3303">
                  <c:v>44458.246562499997</c:v>
                </c:pt>
                <c:pt idx="3304">
                  <c:v>44458.246574074074</c:v>
                </c:pt>
                <c:pt idx="3305">
                  <c:v>44458.24658564815</c:v>
                </c:pt>
                <c:pt idx="3306">
                  <c:v>44458.24659722222</c:v>
                </c:pt>
                <c:pt idx="3307">
                  <c:v>44458.246608796297</c:v>
                </c:pt>
                <c:pt idx="3308">
                  <c:v>44458.246620370373</c:v>
                </c:pt>
                <c:pt idx="3309">
                  <c:v>44458.246631944443</c:v>
                </c:pt>
                <c:pt idx="3310">
                  <c:v>44458.24664351852</c:v>
                </c:pt>
                <c:pt idx="3311">
                  <c:v>44458.246655092589</c:v>
                </c:pt>
                <c:pt idx="3312">
                  <c:v>44458.246666666666</c:v>
                </c:pt>
                <c:pt idx="3313">
                  <c:v>44458.246678240743</c:v>
                </c:pt>
                <c:pt idx="3314">
                  <c:v>44458.246689814812</c:v>
                </c:pt>
                <c:pt idx="3315">
                  <c:v>44458.246701388889</c:v>
                </c:pt>
                <c:pt idx="3316">
                  <c:v>44458.246712962966</c:v>
                </c:pt>
                <c:pt idx="3317">
                  <c:v>44458.246724537035</c:v>
                </c:pt>
                <c:pt idx="3318">
                  <c:v>44458.246736111112</c:v>
                </c:pt>
                <c:pt idx="3319">
                  <c:v>44458.246747685182</c:v>
                </c:pt>
                <c:pt idx="3320">
                  <c:v>44458.246759259258</c:v>
                </c:pt>
                <c:pt idx="3321">
                  <c:v>44458.246770833335</c:v>
                </c:pt>
                <c:pt idx="3322">
                  <c:v>44458.246782407405</c:v>
                </c:pt>
                <c:pt idx="3323">
                  <c:v>44458.246793981481</c:v>
                </c:pt>
                <c:pt idx="3324">
                  <c:v>44458.246805555558</c:v>
                </c:pt>
                <c:pt idx="3325">
                  <c:v>44458.246817129628</c:v>
                </c:pt>
                <c:pt idx="3326">
                  <c:v>44458.246828703705</c:v>
                </c:pt>
                <c:pt idx="3327">
                  <c:v>44458.246840277781</c:v>
                </c:pt>
                <c:pt idx="3328">
                  <c:v>44458.246851851851</c:v>
                </c:pt>
                <c:pt idx="3329">
                  <c:v>44458.246863425928</c:v>
                </c:pt>
                <c:pt idx="3330">
                  <c:v>44458.246874999997</c:v>
                </c:pt>
                <c:pt idx="3331">
                  <c:v>44458.246886574074</c:v>
                </c:pt>
                <c:pt idx="3332">
                  <c:v>44458.246898148151</c:v>
                </c:pt>
                <c:pt idx="3333">
                  <c:v>44458.24690972222</c:v>
                </c:pt>
                <c:pt idx="3334">
                  <c:v>44458.246921296297</c:v>
                </c:pt>
                <c:pt idx="3335">
                  <c:v>44458.246932870374</c:v>
                </c:pt>
                <c:pt idx="3336">
                  <c:v>44458.246944444443</c:v>
                </c:pt>
                <c:pt idx="3337">
                  <c:v>44458.24695601852</c:v>
                </c:pt>
                <c:pt idx="3338">
                  <c:v>44458.246967592589</c:v>
                </c:pt>
                <c:pt idx="3339">
                  <c:v>44458.246979166666</c:v>
                </c:pt>
                <c:pt idx="3340">
                  <c:v>44458.246990740743</c:v>
                </c:pt>
                <c:pt idx="3341">
                  <c:v>44458.247002314813</c:v>
                </c:pt>
                <c:pt idx="3342">
                  <c:v>44458.247013888889</c:v>
                </c:pt>
                <c:pt idx="3343">
                  <c:v>44458.247025462966</c:v>
                </c:pt>
                <c:pt idx="3344">
                  <c:v>44458.247037037036</c:v>
                </c:pt>
                <c:pt idx="3345">
                  <c:v>44458.247048611112</c:v>
                </c:pt>
                <c:pt idx="3346">
                  <c:v>44458.247060185182</c:v>
                </c:pt>
                <c:pt idx="3347">
                  <c:v>44458.247071759259</c:v>
                </c:pt>
                <c:pt idx="3348">
                  <c:v>44458.247083333335</c:v>
                </c:pt>
                <c:pt idx="3349">
                  <c:v>44458.247094907405</c:v>
                </c:pt>
                <c:pt idx="3350">
                  <c:v>44458.247106481482</c:v>
                </c:pt>
                <c:pt idx="3351">
                  <c:v>44458.247118055559</c:v>
                </c:pt>
                <c:pt idx="3352">
                  <c:v>44458.247129629628</c:v>
                </c:pt>
                <c:pt idx="3353">
                  <c:v>44458.247141203705</c:v>
                </c:pt>
                <c:pt idx="3354">
                  <c:v>44458.247152777774</c:v>
                </c:pt>
                <c:pt idx="3355">
                  <c:v>44458.247164351851</c:v>
                </c:pt>
                <c:pt idx="3356">
                  <c:v>44458.247175925928</c:v>
                </c:pt>
                <c:pt idx="3357">
                  <c:v>44458.247187499997</c:v>
                </c:pt>
                <c:pt idx="3358">
                  <c:v>44458.247199074074</c:v>
                </c:pt>
                <c:pt idx="3359">
                  <c:v>44458.247210648151</c:v>
                </c:pt>
                <c:pt idx="3360">
                  <c:v>44458.24722222222</c:v>
                </c:pt>
                <c:pt idx="3361">
                  <c:v>44458.247233796297</c:v>
                </c:pt>
                <c:pt idx="3362">
                  <c:v>44458.247245370374</c:v>
                </c:pt>
                <c:pt idx="3363">
                  <c:v>44458.247256944444</c:v>
                </c:pt>
                <c:pt idx="3364">
                  <c:v>44458.24726851852</c:v>
                </c:pt>
                <c:pt idx="3365">
                  <c:v>44458.24728009259</c:v>
                </c:pt>
                <c:pt idx="3366">
                  <c:v>44458.247291666667</c:v>
                </c:pt>
                <c:pt idx="3367">
                  <c:v>44458.247303240743</c:v>
                </c:pt>
                <c:pt idx="3368">
                  <c:v>44458.247314814813</c:v>
                </c:pt>
                <c:pt idx="3369">
                  <c:v>44458.24732638889</c:v>
                </c:pt>
                <c:pt idx="3370">
                  <c:v>44458.247337962966</c:v>
                </c:pt>
                <c:pt idx="3371">
                  <c:v>44458.247349537036</c:v>
                </c:pt>
                <c:pt idx="3372">
                  <c:v>44458.247361111113</c:v>
                </c:pt>
                <c:pt idx="3373">
                  <c:v>44458.247372685182</c:v>
                </c:pt>
                <c:pt idx="3374">
                  <c:v>44458.247384259259</c:v>
                </c:pt>
                <c:pt idx="3375">
                  <c:v>44458.247395833336</c:v>
                </c:pt>
                <c:pt idx="3376">
                  <c:v>44458.247407407405</c:v>
                </c:pt>
                <c:pt idx="3377">
                  <c:v>44458.247418981482</c:v>
                </c:pt>
                <c:pt idx="3378">
                  <c:v>44458.247430555559</c:v>
                </c:pt>
                <c:pt idx="3379">
                  <c:v>44458.247442129628</c:v>
                </c:pt>
                <c:pt idx="3380">
                  <c:v>44458.247453703705</c:v>
                </c:pt>
                <c:pt idx="3381">
                  <c:v>44458.247465277775</c:v>
                </c:pt>
                <c:pt idx="3382">
                  <c:v>44458.247476851851</c:v>
                </c:pt>
                <c:pt idx="3383">
                  <c:v>44458.247488425928</c:v>
                </c:pt>
                <c:pt idx="3384">
                  <c:v>44458.247499999998</c:v>
                </c:pt>
                <c:pt idx="3385">
                  <c:v>44458.247511574074</c:v>
                </c:pt>
                <c:pt idx="3386">
                  <c:v>44458.247523148151</c:v>
                </c:pt>
                <c:pt idx="3387">
                  <c:v>44458.247534722221</c:v>
                </c:pt>
                <c:pt idx="3388">
                  <c:v>44458.247546296298</c:v>
                </c:pt>
                <c:pt idx="3389">
                  <c:v>44458.247557870367</c:v>
                </c:pt>
                <c:pt idx="3390">
                  <c:v>44458.247569444444</c:v>
                </c:pt>
                <c:pt idx="3391">
                  <c:v>44458.247581018521</c:v>
                </c:pt>
                <c:pt idx="3392">
                  <c:v>44458.24759259259</c:v>
                </c:pt>
                <c:pt idx="3393">
                  <c:v>44458.247604166667</c:v>
                </c:pt>
                <c:pt idx="3394">
                  <c:v>44458.247615740744</c:v>
                </c:pt>
                <c:pt idx="3395">
                  <c:v>44458.247627314813</c:v>
                </c:pt>
                <c:pt idx="3396">
                  <c:v>44458.24763888889</c:v>
                </c:pt>
                <c:pt idx="3397">
                  <c:v>44458.247650462959</c:v>
                </c:pt>
                <c:pt idx="3398">
                  <c:v>44458.247662037036</c:v>
                </c:pt>
                <c:pt idx="3399">
                  <c:v>44458.247673611113</c:v>
                </c:pt>
                <c:pt idx="3400">
                  <c:v>44458.247685185182</c:v>
                </c:pt>
                <c:pt idx="3401">
                  <c:v>44458.247696759259</c:v>
                </c:pt>
                <c:pt idx="3402">
                  <c:v>44458.247708333336</c:v>
                </c:pt>
                <c:pt idx="3403">
                  <c:v>44458.247719907406</c:v>
                </c:pt>
                <c:pt idx="3404">
                  <c:v>44458.247731481482</c:v>
                </c:pt>
                <c:pt idx="3405">
                  <c:v>44458.247743055559</c:v>
                </c:pt>
                <c:pt idx="3406">
                  <c:v>44458.247754629629</c:v>
                </c:pt>
                <c:pt idx="3407">
                  <c:v>44458.247766203705</c:v>
                </c:pt>
                <c:pt idx="3408">
                  <c:v>44458.247777777775</c:v>
                </c:pt>
                <c:pt idx="3409">
                  <c:v>44458.247789351852</c:v>
                </c:pt>
                <c:pt idx="3410">
                  <c:v>44458.247800925928</c:v>
                </c:pt>
                <c:pt idx="3411">
                  <c:v>44458.247812499998</c:v>
                </c:pt>
                <c:pt idx="3412">
                  <c:v>44458.247824074075</c:v>
                </c:pt>
                <c:pt idx="3413">
                  <c:v>44458.247835648152</c:v>
                </c:pt>
                <c:pt idx="3414">
                  <c:v>44458.247847222221</c:v>
                </c:pt>
                <c:pt idx="3415">
                  <c:v>44458.247858796298</c:v>
                </c:pt>
                <c:pt idx="3416">
                  <c:v>44458.247870370367</c:v>
                </c:pt>
                <c:pt idx="3417">
                  <c:v>44458.247881944444</c:v>
                </c:pt>
                <c:pt idx="3418">
                  <c:v>44458.247893518521</c:v>
                </c:pt>
                <c:pt idx="3419">
                  <c:v>44458.24790509259</c:v>
                </c:pt>
                <c:pt idx="3420">
                  <c:v>44458.247916666667</c:v>
                </c:pt>
                <c:pt idx="3421">
                  <c:v>44458.247928240744</c:v>
                </c:pt>
                <c:pt idx="3422">
                  <c:v>44458.247939814813</c:v>
                </c:pt>
                <c:pt idx="3423">
                  <c:v>44458.24795138889</c:v>
                </c:pt>
                <c:pt idx="3424">
                  <c:v>44458.24796296296</c:v>
                </c:pt>
                <c:pt idx="3425">
                  <c:v>44458.247974537036</c:v>
                </c:pt>
                <c:pt idx="3426">
                  <c:v>44458.247986111113</c:v>
                </c:pt>
                <c:pt idx="3427">
                  <c:v>44458.247997685183</c:v>
                </c:pt>
                <c:pt idx="3428">
                  <c:v>44458.24800925926</c:v>
                </c:pt>
                <c:pt idx="3429">
                  <c:v>44458.248020833336</c:v>
                </c:pt>
                <c:pt idx="3430">
                  <c:v>44458.248032407406</c:v>
                </c:pt>
                <c:pt idx="3431">
                  <c:v>44458.248043981483</c:v>
                </c:pt>
                <c:pt idx="3432">
                  <c:v>44458.248055555552</c:v>
                </c:pt>
                <c:pt idx="3433">
                  <c:v>44458.248067129629</c:v>
                </c:pt>
                <c:pt idx="3434">
                  <c:v>44458.248078703706</c:v>
                </c:pt>
                <c:pt idx="3435">
                  <c:v>44458.248090277775</c:v>
                </c:pt>
                <c:pt idx="3436">
                  <c:v>44458.248101851852</c:v>
                </c:pt>
                <c:pt idx="3437">
                  <c:v>44458.248113425929</c:v>
                </c:pt>
                <c:pt idx="3438">
                  <c:v>44458.248124999998</c:v>
                </c:pt>
                <c:pt idx="3439">
                  <c:v>44458.248136574075</c:v>
                </c:pt>
                <c:pt idx="3440">
                  <c:v>44458.248148148145</c:v>
                </c:pt>
                <c:pt idx="3441">
                  <c:v>44458.248159722221</c:v>
                </c:pt>
                <c:pt idx="3442">
                  <c:v>44458.248171296298</c:v>
                </c:pt>
                <c:pt idx="3443">
                  <c:v>44458.248182870368</c:v>
                </c:pt>
                <c:pt idx="3444">
                  <c:v>44458.248194444444</c:v>
                </c:pt>
                <c:pt idx="3445">
                  <c:v>44458.248206018521</c:v>
                </c:pt>
                <c:pt idx="3446">
                  <c:v>44458.248217592591</c:v>
                </c:pt>
                <c:pt idx="3447">
                  <c:v>44458.248229166667</c:v>
                </c:pt>
                <c:pt idx="3448">
                  <c:v>44458.248240740744</c:v>
                </c:pt>
                <c:pt idx="3449">
                  <c:v>44458.248252314814</c:v>
                </c:pt>
                <c:pt idx="3450">
                  <c:v>44458.248263888891</c:v>
                </c:pt>
                <c:pt idx="3451">
                  <c:v>44458.24827546296</c:v>
                </c:pt>
                <c:pt idx="3452">
                  <c:v>44458.248287037037</c:v>
                </c:pt>
                <c:pt idx="3453">
                  <c:v>44458.248298611114</c:v>
                </c:pt>
                <c:pt idx="3454">
                  <c:v>44458.248310185183</c:v>
                </c:pt>
                <c:pt idx="3455">
                  <c:v>44458.24832175926</c:v>
                </c:pt>
                <c:pt idx="3456">
                  <c:v>44458.248333333337</c:v>
                </c:pt>
                <c:pt idx="3457">
                  <c:v>44458.248344907406</c:v>
                </c:pt>
                <c:pt idx="3458">
                  <c:v>44458.248356481483</c:v>
                </c:pt>
                <c:pt idx="3459">
                  <c:v>44458.248368055552</c:v>
                </c:pt>
                <c:pt idx="3460">
                  <c:v>44458.248379629629</c:v>
                </c:pt>
                <c:pt idx="3461">
                  <c:v>44458.248391203706</c:v>
                </c:pt>
                <c:pt idx="3462">
                  <c:v>44458.248402777775</c:v>
                </c:pt>
                <c:pt idx="3463">
                  <c:v>44458.248414351852</c:v>
                </c:pt>
                <c:pt idx="3464">
                  <c:v>44458.248425925929</c:v>
                </c:pt>
                <c:pt idx="3465">
                  <c:v>44458.248437499999</c:v>
                </c:pt>
                <c:pt idx="3466">
                  <c:v>44458.248449074075</c:v>
                </c:pt>
                <c:pt idx="3467">
                  <c:v>44458.248460648145</c:v>
                </c:pt>
                <c:pt idx="3468">
                  <c:v>44458.248472222222</c:v>
                </c:pt>
                <c:pt idx="3469">
                  <c:v>44458.248483796298</c:v>
                </c:pt>
                <c:pt idx="3470">
                  <c:v>44458.248495370368</c:v>
                </c:pt>
                <c:pt idx="3471">
                  <c:v>44458.248506944445</c:v>
                </c:pt>
                <c:pt idx="3472">
                  <c:v>44458.248518518521</c:v>
                </c:pt>
                <c:pt idx="3473">
                  <c:v>44458.248530092591</c:v>
                </c:pt>
                <c:pt idx="3474">
                  <c:v>44458.248541666668</c:v>
                </c:pt>
                <c:pt idx="3475">
                  <c:v>44458.248553240737</c:v>
                </c:pt>
                <c:pt idx="3476">
                  <c:v>44458.248564814814</c:v>
                </c:pt>
                <c:pt idx="3477">
                  <c:v>44458.248576388891</c:v>
                </c:pt>
                <c:pt idx="3478">
                  <c:v>44458.24858796296</c:v>
                </c:pt>
                <c:pt idx="3479">
                  <c:v>44458.248599537037</c:v>
                </c:pt>
                <c:pt idx="3480">
                  <c:v>44458.248611111114</c:v>
                </c:pt>
                <c:pt idx="3481">
                  <c:v>44458.248622685183</c:v>
                </c:pt>
                <c:pt idx="3482">
                  <c:v>44458.24863425926</c:v>
                </c:pt>
                <c:pt idx="3483">
                  <c:v>44458.248645833337</c:v>
                </c:pt>
                <c:pt idx="3484">
                  <c:v>44458.248657407406</c:v>
                </c:pt>
                <c:pt idx="3485">
                  <c:v>44458.248668981483</c:v>
                </c:pt>
                <c:pt idx="3486">
                  <c:v>44458.248680555553</c:v>
                </c:pt>
                <c:pt idx="3487">
                  <c:v>44458.248692129629</c:v>
                </c:pt>
                <c:pt idx="3488">
                  <c:v>44458.248703703706</c:v>
                </c:pt>
                <c:pt idx="3489">
                  <c:v>44458.248715277776</c:v>
                </c:pt>
                <c:pt idx="3490">
                  <c:v>44458.248726851853</c:v>
                </c:pt>
                <c:pt idx="3491">
                  <c:v>44458.248738425929</c:v>
                </c:pt>
                <c:pt idx="3492">
                  <c:v>44458.248749999999</c:v>
                </c:pt>
                <c:pt idx="3493">
                  <c:v>44458.248761574076</c:v>
                </c:pt>
                <c:pt idx="3494">
                  <c:v>44458.248773148145</c:v>
                </c:pt>
                <c:pt idx="3495">
                  <c:v>44458.248784722222</c:v>
                </c:pt>
                <c:pt idx="3496">
                  <c:v>44458.248796296299</c:v>
                </c:pt>
                <c:pt idx="3497">
                  <c:v>44458.248807870368</c:v>
                </c:pt>
                <c:pt idx="3498">
                  <c:v>44458.248819444445</c:v>
                </c:pt>
                <c:pt idx="3499">
                  <c:v>44458.248831018522</c:v>
                </c:pt>
                <c:pt idx="3500">
                  <c:v>44458.248842592591</c:v>
                </c:pt>
                <c:pt idx="3501">
                  <c:v>44458.248854166668</c:v>
                </c:pt>
                <c:pt idx="3502">
                  <c:v>44458.248865740738</c:v>
                </c:pt>
                <c:pt idx="3503">
                  <c:v>44458.248877314814</c:v>
                </c:pt>
                <c:pt idx="3504">
                  <c:v>44458.248888888891</c:v>
                </c:pt>
                <c:pt idx="3505">
                  <c:v>44458.248900462961</c:v>
                </c:pt>
                <c:pt idx="3506">
                  <c:v>44458.248912037037</c:v>
                </c:pt>
                <c:pt idx="3507">
                  <c:v>44458.248923611114</c:v>
                </c:pt>
                <c:pt idx="3508">
                  <c:v>44458.248935185184</c:v>
                </c:pt>
                <c:pt idx="3509">
                  <c:v>44458.24894675926</c:v>
                </c:pt>
                <c:pt idx="3510">
                  <c:v>44458.24895833333</c:v>
                </c:pt>
                <c:pt idx="3511">
                  <c:v>44458.248969907407</c:v>
                </c:pt>
                <c:pt idx="3512">
                  <c:v>44458.248981481483</c:v>
                </c:pt>
                <c:pt idx="3513">
                  <c:v>44458.248993055553</c:v>
                </c:pt>
                <c:pt idx="3514">
                  <c:v>44458.24900462963</c:v>
                </c:pt>
                <c:pt idx="3515">
                  <c:v>44458.249016203707</c:v>
                </c:pt>
                <c:pt idx="3516">
                  <c:v>44458.249027777776</c:v>
                </c:pt>
                <c:pt idx="3517">
                  <c:v>44458.249039351853</c:v>
                </c:pt>
                <c:pt idx="3518">
                  <c:v>44458.249050925922</c:v>
                </c:pt>
                <c:pt idx="3519">
                  <c:v>44458.249062499999</c:v>
                </c:pt>
                <c:pt idx="3520">
                  <c:v>44458.249074074076</c:v>
                </c:pt>
                <c:pt idx="3521">
                  <c:v>44458.249085648145</c:v>
                </c:pt>
                <c:pt idx="3522">
                  <c:v>44458.249097222222</c:v>
                </c:pt>
                <c:pt idx="3523">
                  <c:v>44458.249108796299</c:v>
                </c:pt>
                <c:pt idx="3524">
                  <c:v>44458.249120370368</c:v>
                </c:pt>
                <c:pt idx="3525">
                  <c:v>44458.249131944445</c:v>
                </c:pt>
                <c:pt idx="3526">
                  <c:v>44458.249143518522</c:v>
                </c:pt>
                <c:pt idx="3527">
                  <c:v>44458.249155092592</c:v>
                </c:pt>
                <c:pt idx="3528">
                  <c:v>44458.249166666668</c:v>
                </c:pt>
                <c:pt idx="3529">
                  <c:v>44458.249178240738</c:v>
                </c:pt>
                <c:pt idx="3530">
                  <c:v>44458.249189814815</c:v>
                </c:pt>
                <c:pt idx="3531">
                  <c:v>44458.249201388891</c:v>
                </c:pt>
                <c:pt idx="3532">
                  <c:v>44458.249212962961</c:v>
                </c:pt>
                <c:pt idx="3533">
                  <c:v>44458.249224537038</c:v>
                </c:pt>
                <c:pt idx="3534">
                  <c:v>44458.249236111114</c:v>
                </c:pt>
                <c:pt idx="3535">
                  <c:v>44458.249247685184</c:v>
                </c:pt>
                <c:pt idx="3536">
                  <c:v>44458.249259259261</c:v>
                </c:pt>
                <c:pt idx="3537">
                  <c:v>44458.24927083333</c:v>
                </c:pt>
                <c:pt idx="3538">
                  <c:v>44458.249282407407</c:v>
                </c:pt>
                <c:pt idx="3539">
                  <c:v>44458.249293981484</c:v>
                </c:pt>
                <c:pt idx="3540">
                  <c:v>44458.249305555553</c:v>
                </c:pt>
                <c:pt idx="3541">
                  <c:v>44458.24931712963</c:v>
                </c:pt>
                <c:pt idx="3542">
                  <c:v>44458.249328703707</c:v>
                </c:pt>
                <c:pt idx="3543">
                  <c:v>44458.249340277776</c:v>
                </c:pt>
                <c:pt idx="3544">
                  <c:v>44458.249351851853</c:v>
                </c:pt>
                <c:pt idx="3545">
                  <c:v>44458.249363425923</c:v>
                </c:pt>
                <c:pt idx="3546">
                  <c:v>44458.249374999999</c:v>
                </c:pt>
                <c:pt idx="3547">
                  <c:v>44458.249386574076</c:v>
                </c:pt>
                <c:pt idx="3548">
                  <c:v>44458.249398148146</c:v>
                </c:pt>
                <c:pt idx="3549">
                  <c:v>44458.249409722222</c:v>
                </c:pt>
                <c:pt idx="3550">
                  <c:v>44458.249421296299</c:v>
                </c:pt>
                <c:pt idx="3551">
                  <c:v>44458.249432870369</c:v>
                </c:pt>
                <c:pt idx="3552">
                  <c:v>44458.249444444446</c:v>
                </c:pt>
                <c:pt idx="3553">
                  <c:v>44458.249456018515</c:v>
                </c:pt>
                <c:pt idx="3554">
                  <c:v>44458.249467592592</c:v>
                </c:pt>
                <c:pt idx="3555">
                  <c:v>44458.249479166669</c:v>
                </c:pt>
                <c:pt idx="3556">
                  <c:v>44458.249490740738</c:v>
                </c:pt>
                <c:pt idx="3557">
                  <c:v>44458.249502314815</c:v>
                </c:pt>
                <c:pt idx="3558">
                  <c:v>44458.249513888892</c:v>
                </c:pt>
                <c:pt idx="3559">
                  <c:v>44458.249525462961</c:v>
                </c:pt>
                <c:pt idx="3560">
                  <c:v>44458.249537037038</c:v>
                </c:pt>
                <c:pt idx="3561">
                  <c:v>44458.249548611115</c:v>
                </c:pt>
                <c:pt idx="3562">
                  <c:v>44458.249560185184</c:v>
                </c:pt>
                <c:pt idx="3563">
                  <c:v>44458.249571759261</c:v>
                </c:pt>
                <c:pt idx="3564">
                  <c:v>44458.249583333331</c:v>
                </c:pt>
                <c:pt idx="3565">
                  <c:v>44458.249594907407</c:v>
                </c:pt>
                <c:pt idx="3566">
                  <c:v>44458.249606481484</c:v>
                </c:pt>
                <c:pt idx="3567">
                  <c:v>44458.249618055554</c:v>
                </c:pt>
                <c:pt idx="3568">
                  <c:v>44458.24962962963</c:v>
                </c:pt>
                <c:pt idx="3569">
                  <c:v>44458.249641203707</c:v>
                </c:pt>
                <c:pt idx="3570">
                  <c:v>44458.249652777777</c:v>
                </c:pt>
                <c:pt idx="3571">
                  <c:v>44458.249664351853</c:v>
                </c:pt>
                <c:pt idx="3572">
                  <c:v>44458.249675925923</c:v>
                </c:pt>
                <c:pt idx="3573">
                  <c:v>44458.2496875</c:v>
                </c:pt>
                <c:pt idx="3574">
                  <c:v>44458.249699074076</c:v>
                </c:pt>
                <c:pt idx="3575">
                  <c:v>44458.249710648146</c:v>
                </c:pt>
                <c:pt idx="3576">
                  <c:v>44458.249722222223</c:v>
                </c:pt>
                <c:pt idx="3577">
                  <c:v>44458.2497337963</c:v>
                </c:pt>
                <c:pt idx="3578">
                  <c:v>44458.249745370369</c:v>
                </c:pt>
                <c:pt idx="3579">
                  <c:v>44458.249756944446</c:v>
                </c:pt>
                <c:pt idx="3580">
                  <c:v>44458.249768518515</c:v>
                </c:pt>
                <c:pt idx="3581">
                  <c:v>44458.249780092592</c:v>
                </c:pt>
                <c:pt idx="3582">
                  <c:v>44458.249791666669</c:v>
                </c:pt>
                <c:pt idx="3583">
                  <c:v>44458.249803240738</c:v>
                </c:pt>
                <c:pt idx="3584">
                  <c:v>44458.249814814815</c:v>
                </c:pt>
                <c:pt idx="3585">
                  <c:v>44458.249826388892</c:v>
                </c:pt>
                <c:pt idx="3586">
                  <c:v>44458.249837962961</c:v>
                </c:pt>
                <c:pt idx="3587">
                  <c:v>44458.249849537038</c:v>
                </c:pt>
                <c:pt idx="3588">
                  <c:v>44458.249861111108</c:v>
                </c:pt>
                <c:pt idx="3589">
                  <c:v>44458.249872685185</c:v>
                </c:pt>
                <c:pt idx="3590">
                  <c:v>44458.249884259261</c:v>
                </c:pt>
                <c:pt idx="3591">
                  <c:v>44458.249895833331</c:v>
                </c:pt>
                <c:pt idx="3592">
                  <c:v>44458.249907407408</c:v>
                </c:pt>
                <c:pt idx="3593">
                  <c:v>44458.249918981484</c:v>
                </c:pt>
                <c:pt idx="3594">
                  <c:v>44458.249930555554</c:v>
                </c:pt>
                <c:pt idx="3595">
                  <c:v>44458.249942129631</c:v>
                </c:pt>
                <c:pt idx="3596">
                  <c:v>44458.2499537037</c:v>
                </c:pt>
                <c:pt idx="3597">
                  <c:v>44458.249965277777</c:v>
                </c:pt>
                <c:pt idx="3598">
                  <c:v>44458.249976851854</c:v>
                </c:pt>
                <c:pt idx="3599">
                  <c:v>44458.249988425923</c:v>
                </c:pt>
                <c:pt idx="3600">
                  <c:v>44458.25</c:v>
                </c:pt>
                <c:pt idx="3601">
                  <c:v>44458.250011574077</c:v>
                </c:pt>
                <c:pt idx="3602">
                  <c:v>44458.250023148146</c:v>
                </c:pt>
                <c:pt idx="3603">
                  <c:v>44458.250034722223</c:v>
                </c:pt>
                <c:pt idx="3604">
                  <c:v>44458.2500462963</c:v>
                </c:pt>
                <c:pt idx="3605">
                  <c:v>44458.250057870369</c:v>
                </c:pt>
                <c:pt idx="3606">
                  <c:v>44458.250069444446</c:v>
                </c:pt>
                <c:pt idx="3607">
                  <c:v>44458.250081018516</c:v>
                </c:pt>
                <c:pt idx="3608">
                  <c:v>44458.250092592592</c:v>
                </c:pt>
                <c:pt idx="3609">
                  <c:v>44458.250104166669</c:v>
                </c:pt>
                <c:pt idx="3610">
                  <c:v>44458.250115740739</c:v>
                </c:pt>
                <c:pt idx="3611">
                  <c:v>44458.250127314815</c:v>
                </c:pt>
                <c:pt idx="3612">
                  <c:v>44458.250138888892</c:v>
                </c:pt>
                <c:pt idx="3613">
                  <c:v>44458.250150462962</c:v>
                </c:pt>
                <c:pt idx="3614">
                  <c:v>44458.250162037039</c:v>
                </c:pt>
                <c:pt idx="3615">
                  <c:v>44458.250173611108</c:v>
                </c:pt>
                <c:pt idx="3616">
                  <c:v>44458.250185185185</c:v>
                </c:pt>
                <c:pt idx="3617">
                  <c:v>44458.250196759262</c:v>
                </c:pt>
                <c:pt idx="3618">
                  <c:v>44458.250208333331</c:v>
                </c:pt>
                <c:pt idx="3619">
                  <c:v>44458.250219907408</c:v>
                </c:pt>
                <c:pt idx="3620">
                  <c:v>44458.250231481485</c:v>
                </c:pt>
                <c:pt idx="3621">
                  <c:v>44458.250243055554</c:v>
                </c:pt>
                <c:pt idx="3622">
                  <c:v>44458.250254629631</c:v>
                </c:pt>
                <c:pt idx="3623">
                  <c:v>44458.2502662037</c:v>
                </c:pt>
                <c:pt idx="3624">
                  <c:v>44458.250277777777</c:v>
                </c:pt>
                <c:pt idx="3625">
                  <c:v>44458.250289351854</c:v>
                </c:pt>
                <c:pt idx="3626">
                  <c:v>44458.250300925924</c:v>
                </c:pt>
                <c:pt idx="3627">
                  <c:v>44458.2503125</c:v>
                </c:pt>
                <c:pt idx="3628">
                  <c:v>44458.250324074077</c:v>
                </c:pt>
                <c:pt idx="3629">
                  <c:v>44458.250335648147</c:v>
                </c:pt>
                <c:pt idx="3630">
                  <c:v>44458.250347222223</c:v>
                </c:pt>
                <c:pt idx="3631">
                  <c:v>44458.250358796293</c:v>
                </c:pt>
                <c:pt idx="3632">
                  <c:v>44458.25037037037</c:v>
                </c:pt>
                <c:pt idx="3633">
                  <c:v>44458.250381944446</c:v>
                </c:pt>
                <c:pt idx="3634">
                  <c:v>44458.250393518516</c:v>
                </c:pt>
                <c:pt idx="3635">
                  <c:v>44458.250405092593</c:v>
                </c:pt>
                <c:pt idx="3636">
                  <c:v>44458.250416666669</c:v>
                </c:pt>
                <c:pt idx="3637">
                  <c:v>44458.250428240739</c:v>
                </c:pt>
                <c:pt idx="3638">
                  <c:v>44458.250439814816</c:v>
                </c:pt>
                <c:pt idx="3639">
                  <c:v>44458.250451388885</c:v>
                </c:pt>
                <c:pt idx="3640">
                  <c:v>44458.250462962962</c:v>
                </c:pt>
                <c:pt idx="3641">
                  <c:v>44458.250474537039</c:v>
                </c:pt>
                <c:pt idx="3642">
                  <c:v>44458.250486111108</c:v>
                </c:pt>
                <c:pt idx="3643">
                  <c:v>44458.250497685185</c:v>
                </c:pt>
                <c:pt idx="3644">
                  <c:v>44458.250509259262</c:v>
                </c:pt>
                <c:pt idx="3645">
                  <c:v>44458.250520833331</c:v>
                </c:pt>
                <c:pt idx="3646">
                  <c:v>44458.250532407408</c:v>
                </c:pt>
                <c:pt idx="3647">
                  <c:v>44458.250543981485</c:v>
                </c:pt>
                <c:pt idx="3648">
                  <c:v>44458.250555555554</c:v>
                </c:pt>
                <c:pt idx="3649">
                  <c:v>44458.250567129631</c:v>
                </c:pt>
                <c:pt idx="3650">
                  <c:v>44458.250578703701</c:v>
                </c:pt>
                <c:pt idx="3651">
                  <c:v>44458.250590277778</c:v>
                </c:pt>
                <c:pt idx="3652">
                  <c:v>44458.250601851854</c:v>
                </c:pt>
                <c:pt idx="3653">
                  <c:v>44458.250613425924</c:v>
                </c:pt>
                <c:pt idx="3654">
                  <c:v>44458.250625000001</c:v>
                </c:pt>
                <c:pt idx="3655">
                  <c:v>44458.250636574077</c:v>
                </c:pt>
                <c:pt idx="3656">
                  <c:v>44458.250648148147</c:v>
                </c:pt>
                <c:pt idx="3657">
                  <c:v>44458.250659722224</c:v>
                </c:pt>
                <c:pt idx="3658">
                  <c:v>44458.250671296293</c:v>
                </c:pt>
                <c:pt idx="3659">
                  <c:v>44458.25068287037</c:v>
                </c:pt>
                <c:pt idx="3660">
                  <c:v>44458.250694444447</c:v>
                </c:pt>
                <c:pt idx="3661">
                  <c:v>44458.250706018516</c:v>
                </c:pt>
                <c:pt idx="3662">
                  <c:v>44458.250717592593</c:v>
                </c:pt>
                <c:pt idx="3663">
                  <c:v>44458.25072916667</c:v>
                </c:pt>
                <c:pt idx="3664">
                  <c:v>44458.250740740739</c:v>
                </c:pt>
                <c:pt idx="3665">
                  <c:v>44458.250752314816</c:v>
                </c:pt>
                <c:pt idx="3666">
                  <c:v>44458.250763888886</c:v>
                </c:pt>
                <c:pt idx="3667">
                  <c:v>44458.250775462962</c:v>
                </c:pt>
                <c:pt idx="3668">
                  <c:v>44458.250787037039</c:v>
                </c:pt>
                <c:pt idx="3669">
                  <c:v>44458.250798611109</c:v>
                </c:pt>
                <c:pt idx="3670">
                  <c:v>44458.250810185185</c:v>
                </c:pt>
                <c:pt idx="3671">
                  <c:v>44458.250821759262</c:v>
                </c:pt>
                <c:pt idx="3672">
                  <c:v>44458.250833333332</c:v>
                </c:pt>
                <c:pt idx="3673">
                  <c:v>44458.250844907408</c:v>
                </c:pt>
                <c:pt idx="3674">
                  <c:v>44458.250856481478</c:v>
                </c:pt>
                <c:pt idx="3675">
                  <c:v>44458.250868055555</c:v>
                </c:pt>
                <c:pt idx="3676">
                  <c:v>44458.250879629632</c:v>
                </c:pt>
                <c:pt idx="3677">
                  <c:v>44458.250891203701</c:v>
                </c:pt>
                <c:pt idx="3678">
                  <c:v>44458.250902777778</c:v>
                </c:pt>
                <c:pt idx="3679">
                  <c:v>44458.250914351855</c:v>
                </c:pt>
                <c:pt idx="3680">
                  <c:v>44458.250925925924</c:v>
                </c:pt>
                <c:pt idx="3681">
                  <c:v>44458.250937500001</c:v>
                </c:pt>
                <c:pt idx="3682">
                  <c:v>44458.250949074078</c:v>
                </c:pt>
                <c:pt idx="3683">
                  <c:v>44458.250960648147</c:v>
                </c:pt>
                <c:pt idx="3684">
                  <c:v>44458.250972222224</c:v>
                </c:pt>
                <c:pt idx="3685">
                  <c:v>44458.250983796293</c:v>
                </c:pt>
                <c:pt idx="3686">
                  <c:v>44458.25099537037</c:v>
                </c:pt>
                <c:pt idx="3687">
                  <c:v>44458.251006944447</c:v>
                </c:pt>
                <c:pt idx="3688">
                  <c:v>44458.251018518517</c:v>
                </c:pt>
                <c:pt idx="3689">
                  <c:v>44458.251030092593</c:v>
                </c:pt>
                <c:pt idx="3690">
                  <c:v>44458.25104166667</c:v>
                </c:pt>
                <c:pt idx="3691">
                  <c:v>44458.25105324074</c:v>
                </c:pt>
                <c:pt idx="3692">
                  <c:v>44458.251064814816</c:v>
                </c:pt>
                <c:pt idx="3693">
                  <c:v>44458.251076388886</c:v>
                </c:pt>
                <c:pt idx="3694">
                  <c:v>44458.251087962963</c:v>
                </c:pt>
                <c:pt idx="3695">
                  <c:v>44458.251099537039</c:v>
                </c:pt>
                <c:pt idx="3696">
                  <c:v>44458.251111111109</c:v>
                </c:pt>
                <c:pt idx="3697">
                  <c:v>44458.251122685186</c:v>
                </c:pt>
                <c:pt idx="3698">
                  <c:v>44458.251134259262</c:v>
                </c:pt>
                <c:pt idx="3699">
                  <c:v>44458.251145833332</c:v>
                </c:pt>
                <c:pt idx="3700">
                  <c:v>44458.251157407409</c:v>
                </c:pt>
                <c:pt idx="3701">
                  <c:v>44458.251168981478</c:v>
                </c:pt>
                <c:pt idx="3702">
                  <c:v>44458.251180555555</c:v>
                </c:pt>
                <c:pt idx="3703">
                  <c:v>44458.251192129632</c:v>
                </c:pt>
                <c:pt idx="3704">
                  <c:v>44458.251203703701</c:v>
                </c:pt>
                <c:pt idx="3705">
                  <c:v>44458.251215277778</c:v>
                </c:pt>
                <c:pt idx="3706">
                  <c:v>44458.251226851855</c:v>
                </c:pt>
                <c:pt idx="3707">
                  <c:v>44458.251238425924</c:v>
                </c:pt>
                <c:pt idx="3708">
                  <c:v>44458.251250000001</c:v>
                </c:pt>
                <c:pt idx="3709">
                  <c:v>44458.251261574071</c:v>
                </c:pt>
                <c:pt idx="3710">
                  <c:v>44458.251273148147</c:v>
                </c:pt>
                <c:pt idx="3711">
                  <c:v>44458.251284722224</c:v>
                </c:pt>
                <c:pt idx="3712">
                  <c:v>44458.251296296294</c:v>
                </c:pt>
                <c:pt idx="3713">
                  <c:v>44458.251307870371</c:v>
                </c:pt>
                <c:pt idx="3714">
                  <c:v>44458.251319444447</c:v>
                </c:pt>
                <c:pt idx="3715">
                  <c:v>44458.251331018517</c:v>
                </c:pt>
                <c:pt idx="3716">
                  <c:v>44458.251342592594</c:v>
                </c:pt>
                <c:pt idx="3717">
                  <c:v>44458.251354166663</c:v>
                </c:pt>
                <c:pt idx="3718">
                  <c:v>44458.25136574074</c:v>
                </c:pt>
                <c:pt idx="3719">
                  <c:v>44458.251377314817</c:v>
                </c:pt>
                <c:pt idx="3720">
                  <c:v>44458.251388888886</c:v>
                </c:pt>
                <c:pt idx="3721">
                  <c:v>44458.251400462963</c:v>
                </c:pt>
                <c:pt idx="3722">
                  <c:v>44458.25141203704</c:v>
                </c:pt>
                <c:pt idx="3723">
                  <c:v>44458.251423611109</c:v>
                </c:pt>
                <c:pt idx="3724">
                  <c:v>44458.251435185186</c:v>
                </c:pt>
                <c:pt idx="3725">
                  <c:v>44458.251446759263</c:v>
                </c:pt>
                <c:pt idx="3726">
                  <c:v>44458.251458333332</c:v>
                </c:pt>
                <c:pt idx="3727">
                  <c:v>44458.251469907409</c:v>
                </c:pt>
                <c:pt idx="3728">
                  <c:v>44458.251481481479</c:v>
                </c:pt>
                <c:pt idx="3729">
                  <c:v>44458.251493055555</c:v>
                </c:pt>
                <c:pt idx="3730">
                  <c:v>44458.251504629632</c:v>
                </c:pt>
                <c:pt idx="3731">
                  <c:v>44458.251516203702</c:v>
                </c:pt>
                <c:pt idx="3732">
                  <c:v>44458.251527777778</c:v>
                </c:pt>
                <c:pt idx="3733">
                  <c:v>44458.251539351855</c:v>
                </c:pt>
                <c:pt idx="3734">
                  <c:v>44458.251550925925</c:v>
                </c:pt>
                <c:pt idx="3735">
                  <c:v>44458.251562500001</c:v>
                </c:pt>
                <c:pt idx="3736">
                  <c:v>44458.251574074071</c:v>
                </c:pt>
                <c:pt idx="3737">
                  <c:v>44458.251585648148</c:v>
                </c:pt>
                <c:pt idx="3738">
                  <c:v>44458.251597222225</c:v>
                </c:pt>
                <c:pt idx="3739">
                  <c:v>44458.251608796294</c:v>
                </c:pt>
                <c:pt idx="3740">
                  <c:v>44458.251620370371</c:v>
                </c:pt>
                <c:pt idx="3741">
                  <c:v>44458.251631944448</c:v>
                </c:pt>
                <c:pt idx="3742">
                  <c:v>44458.251643518517</c:v>
                </c:pt>
                <c:pt idx="3743">
                  <c:v>44458.251655092594</c:v>
                </c:pt>
                <c:pt idx="3744">
                  <c:v>44458.251666666663</c:v>
                </c:pt>
                <c:pt idx="3745">
                  <c:v>44458.25167824074</c:v>
                </c:pt>
                <c:pt idx="3746">
                  <c:v>44458.251689814817</c:v>
                </c:pt>
                <c:pt idx="3747">
                  <c:v>44458.251701388886</c:v>
                </c:pt>
                <c:pt idx="3748">
                  <c:v>44458.251712962963</c:v>
                </c:pt>
                <c:pt idx="3749">
                  <c:v>44458.25172453704</c:v>
                </c:pt>
                <c:pt idx="3750">
                  <c:v>44458.251736111109</c:v>
                </c:pt>
                <c:pt idx="3751">
                  <c:v>44458.251747685186</c:v>
                </c:pt>
                <c:pt idx="3752">
                  <c:v>44458.251759259256</c:v>
                </c:pt>
                <c:pt idx="3753">
                  <c:v>44458.251770833333</c:v>
                </c:pt>
                <c:pt idx="3754">
                  <c:v>44458.251782407409</c:v>
                </c:pt>
                <c:pt idx="3755">
                  <c:v>44458.251793981479</c:v>
                </c:pt>
                <c:pt idx="3756">
                  <c:v>44458.251805555556</c:v>
                </c:pt>
                <c:pt idx="3757">
                  <c:v>44458.251817129632</c:v>
                </c:pt>
                <c:pt idx="3758">
                  <c:v>44458.251828703702</c:v>
                </c:pt>
                <c:pt idx="3759">
                  <c:v>44458.251840277779</c:v>
                </c:pt>
                <c:pt idx="3760">
                  <c:v>44458.251851851855</c:v>
                </c:pt>
                <c:pt idx="3761">
                  <c:v>44458.251863425925</c:v>
                </c:pt>
                <c:pt idx="3762">
                  <c:v>44458.251875000002</c:v>
                </c:pt>
                <c:pt idx="3763">
                  <c:v>44458.251886574071</c:v>
                </c:pt>
                <c:pt idx="3764">
                  <c:v>44458.251898148148</c:v>
                </c:pt>
                <c:pt idx="3765">
                  <c:v>44458.251909722225</c:v>
                </c:pt>
                <c:pt idx="3766">
                  <c:v>44458.251921296294</c:v>
                </c:pt>
                <c:pt idx="3767">
                  <c:v>44458.251932870371</c:v>
                </c:pt>
                <c:pt idx="3768">
                  <c:v>44458.251944444448</c:v>
                </c:pt>
                <c:pt idx="3769">
                  <c:v>44458.251956018517</c:v>
                </c:pt>
                <c:pt idx="3770">
                  <c:v>44458.251967592594</c:v>
                </c:pt>
                <c:pt idx="3771">
                  <c:v>44458.251979166664</c:v>
                </c:pt>
                <c:pt idx="3772">
                  <c:v>44458.25199074074</c:v>
                </c:pt>
                <c:pt idx="3773">
                  <c:v>44458.252002314817</c:v>
                </c:pt>
                <c:pt idx="3774">
                  <c:v>44458.252013888887</c:v>
                </c:pt>
                <c:pt idx="3775">
                  <c:v>44458.252025462964</c:v>
                </c:pt>
                <c:pt idx="3776">
                  <c:v>44458.25203703704</c:v>
                </c:pt>
                <c:pt idx="3777">
                  <c:v>44458.25204861111</c:v>
                </c:pt>
                <c:pt idx="3778">
                  <c:v>44458.252060185187</c:v>
                </c:pt>
                <c:pt idx="3779">
                  <c:v>44458.252071759256</c:v>
                </c:pt>
                <c:pt idx="3780">
                  <c:v>44458.252083333333</c:v>
                </c:pt>
                <c:pt idx="3781">
                  <c:v>44458.25209490741</c:v>
                </c:pt>
                <c:pt idx="3782">
                  <c:v>44458.252106481479</c:v>
                </c:pt>
                <c:pt idx="3783">
                  <c:v>44458.252118055556</c:v>
                </c:pt>
                <c:pt idx="3784">
                  <c:v>44458.252129629633</c:v>
                </c:pt>
                <c:pt idx="3785">
                  <c:v>44458.252141203702</c:v>
                </c:pt>
                <c:pt idx="3786">
                  <c:v>44458.252152777779</c:v>
                </c:pt>
                <c:pt idx="3787">
                  <c:v>44458.252164351848</c:v>
                </c:pt>
                <c:pt idx="3788">
                  <c:v>44458.252175925925</c:v>
                </c:pt>
                <c:pt idx="3789">
                  <c:v>44458.252187500002</c:v>
                </c:pt>
                <c:pt idx="3790">
                  <c:v>44458.252199074072</c:v>
                </c:pt>
                <c:pt idx="3791">
                  <c:v>44458.252210648148</c:v>
                </c:pt>
                <c:pt idx="3792">
                  <c:v>44458.252222222225</c:v>
                </c:pt>
                <c:pt idx="3793">
                  <c:v>44458.252233796295</c:v>
                </c:pt>
                <c:pt idx="3794">
                  <c:v>44458.252245370371</c:v>
                </c:pt>
                <c:pt idx="3795">
                  <c:v>44458.252256944441</c:v>
                </c:pt>
                <c:pt idx="3796">
                  <c:v>44458.252268518518</c:v>
                </c:pt>
                <c:pt idx="3797">
                  <c:v>44458.252280092594</c:v>
                </c:pt>
                <c:pt idx="3798">
                  <c:v>44458.252291666664</c:v>
                </c:pt>
                <c:pt idx="3799">
                  <c:v>44458.252303240741</c:v>
                </c:pt>
                <c:pt idx="3800">
                  <c:v>44458.252314814818</c:v>
                </c:pt>
                <c:pt idx="3801">
                  <c:v>44458.252326388887</c:v>
                </c:pt>
                <c:pt idx="3802">
                  <c:v>44458.252337962964</c:v>
                </c:pt>
                <c:pt idx="3803">
                  <c:v>44458.252349537041</c:v>
                </c:pt>
                <c:pt idx="3804">
                  <c:v>44458.25236111111</c:v>
                </c:pt>
                <c:pt idx="3805">
                  <c:v>44458.252372685187</c:v>
                </c:pt>
                <c:pt idx="3806">
                  <c:v>44458.252384259256</c:v>
                </c:pt>
                <c:pt idx="3807">
                  <c:v>44458.252395833333</c:v>
                </c:pt>
                <c:pt idx="3808">
                  <c:v>44458.25240740741</c:v>
                </c:pt>
                <c:pt idx="3809">
                  <c:v>44458.252418981479</c:v>
                </c:pt>
                <c:pt idx="3810">
                  <c:v>44458.252430555556</c:v>
                </c:pt>
                <c:pt idx="3811">
                  <c:v>44458.252442129633</c:v>
                </c:pt>
                <c:pt idx="3812">
                  <c:v>44458.252453703702</c:v>
                </c:pt>
                <c:pt idx="3813">
                  <c:v>44458.252465277779</c:v>
                </c:pt>
                <c:pt idx="3814">
                  <c:v>44458.252476851849</c:v>
                </c:pt>
                <c:pt idx="3815">
                  <c:v>44458.252488425926</c:v>
                </c:pt>
                <c:pt idx="3816">
                  <c:v>44458.252500000002</c:v>
                </c:pt>
                <c:pt idx="3817">
                  <c:v>44458.252511574072</c:v>
                </c:pt>
                <c:pt idx="3818">
                  <c:v>44458.252523148149</c:v>
                </c:pt>
                <c:pt idx="3819">
                  <c:v>44458.252534722225</c:v>
                </c:pt>
                <c:pt idx="3820">
                  <c:v>44458.252546296295</c:v>
                </c:pt>
                <c:pt idx="3821">
                  <c:v>44458.252557870372</c:v>
                </c:pt>
                <c:pt idx="3822">
                  <c:v>44458.252569444441</c:v>
                </c:pt>
                <c:pt idx="3823">
                  <c:v>44458.252581018518</c:v>
                </c:pt>
                <c:pt idx="3824">
                  <c:v>44458.252592592595</c:v>
                </c:pt>
                <c:pt idx="3825">
                  <c:v>44458.252604166664</c:v>
                </c:pt>
                <c:pt idx="3826">
                  <c:v>44458.252615740741</c:v>
                </c:pt>
                <c:pt idx="3827">
                  <c:v>44458.252627314818</c:v>
                </c:pt>
                <c:pt idx="3828">
                  <c:v>44458.252638888887</c:v>
                </c:pt>
                <c:pt idx="3829">
                  <c:v>44458.252650462964</c:v>
                </c:pt>
                <c:pt idx="3830">
                  <c:v>44458.252662037034</c:v>
                </c:pt>
                <c:pt idx="3831">
                  <c:v>44458.25267361111</c:v>
                </c:pt>
                <c:pt idx="3832">
                  <c:v>44458.252685185187</c:v>
                </c:pt>
                <c:pt idx="3833">
                  <c:v>44458.252696759257</c:v>
                </c:pt>
                <c:pt idx="3834">
                  <c:v>44458.252708333333</c:v>
                </c:pt>
                <c:pt idx="3835">
                  <c:v>44458.25271990741</c:v>
                </c:pt>
                <c:pt idx="3836">
                  <c:v>44458.25273148148</c:v>
                </c:pt>
                <c:pt idx="3837">
                  <c:v>44458.252743055556</c:v>
                </c:pt>
                <c:pt idx="3838">
                  <c:v>44458.252754629626</c:v>
                </c:pt>
                <c:pt idx="3839">
                  <c:v>44458.252766203703</c:v>
                </c:pt>
                <c:pt idx="3840">
                  <c:v>44458.25277777778</c:v>
                </c:pt>
                <c:pt idx="3841">
                  <c:v>44458.252789351849</c:v>
                </c:pt>
                <c:pt idx="3842">
                  <c:v>44458.252800925926</c:v>
                </c:pt>
                <c:pt idx="3843">
                  <c:v>44458.252812500003</c:v>
                </c:pt>
                <c:pt idx="3844">
                  <c:v>44458.252824074072</c:v>
                </c:pt>
                <c:pt idx="3845">
                  <c:v>44458.252835648149</c:v>
                </c:pt>
                <c:pt idx="3846">
                  <c:v>44458.252847222226</c:v>
                </c:pt>
                <c:pt idx="3847">
                  <c:v>44458.252858796295</c:v>
                </c:pt>
                <c:pt idx="3848">
                  <c:v>44458.252870370372</c:v>
                </c:pt>
                <c:pt idx="3849">
                  <c:v>44458.252881944441</c:v>
                </c:pt>
                <c:pt idx="3850">
                  <c:v>44458.252893518518</c:v>
                </c:pt>
                <c:pt idx="3851">
                  <c:v>44458.252905092595</c:v>
                </c:pt>
                <c:pt idx="3852">
                  <c:v>44458.252916666665</c:v>
                </c:pt>
                <c:pt idx="3853">
                  <c:v>44458.252928240741</c:v>
                </c:pt>
                <c:pt idx="3854">
                  <c:v>44458.252939814818</c:v>
                </c:pt>
                <c:pt idx="3855">
                  <c:v>44458.252951388888</c:v>
                </c:pt>
                <c:pt idx="3856">
                  <c:v>44458.252962962964</c:v>
                </c:pt>
                <c:pt idx="3857">
                  <c:v>44458.252974537034</c:v>
                </c:pt>
                <c:pt idx="3858">
                  <c:v>44458.252986111111</c:v>
                </c:pt>
                <c:pt idx="3859">
                  <c:v>44458.252997685187</c:v>
                </c:pt>
                <c:pt idx="3860">
                  <c:v>44458.253009259257</c:v>
                </c:pt>
                <c:pt idx="3861">
                  <c:v>44458.253020833334</c:v>
                </c:pt>
                <c:pt idx="3862">
                  <c:v>44458.253032407411</c:v>
                </c:pt>
                <c:pt idx="3863">
                  <c:v>44458.25304398148</c:v>
                </c:pt>
                <c:pt idx="3864">
                  <c:v>44458.253055555557</c:v>
                </c:pt>
                <c:pt idx="3865">
                  <c:v>44458.253067129626</c:v>
                </c:pt>
                <c:pt idx="3866">
                  <c:v>44458.253078703703</c:v>
                </c:pt>
                <c:pt idx="3867">
                  <c:v>44458.25309027778</c:v>
                </c:pt>
                <c:pt idx="3868">
                  <c:v>44458.253101851849</c:v>
                </c:pt>
                <c:pt idx="3869">
                  <c:v>44458.253113425926</c:v>
                </c:pt>
                <c:pt idx="3870">
                  <c:v>44458.253125000003</c:v>
                </c:pt>
                <c:pt idx="3871">
                  <c:v>44458.253136574072</c:v>
                </c:pt>
                <c:pt idx="3872">
                  <c:v>44458.253148148149</c:v>
                </c:pt>
                <c:pt idx="3873">
                  <c:v>44458.253159722219</c:v>
                </c:pt>
                <c:pt idx="3874">
                  <c:v>44458.253171296295</c:v>
                </c:pt>
                <c:pt idx="3875">
                  <c:v>44458.253182870372</c:v>
                </c:pt>
                <c:pt idx="3876">
                  <c:v>44458.253194444442</c:v>
                </c:pt>
                <c:pt idx="3877">
                  <c:v>44458.253206018519</c:v>
                </c:pt>
                <c:pt idx="3878">
                  <c:v>44458.253217592595</c:v>
                </c:pt>
                <c:pt idx="3879">
                  <c:v>44458.253229166665</c:v>
                </c:pt>
                <c:pt idx="3880">
                  <c:v>44458.253240740742</c:v>
                </c:pt>
                <c:pt idx="3881">
                  <c:v>44458.253252314818</c:v>
                </c:pt>
                <c:pt idx="3882">
                  <c:v>44458.253263888888</c:v>
                </c:pt>
                <c:pt idx="3883">
                  <c:v>44458.253275462965</c:v>
                </c:pt>
                <c:pt idx="3884">
                  <c:v>44458.253287037034</c:v>
                </c:pt>
                <c:pt idx="3885">
                  <c:v>44458.253298611111</c:v>
                </c:pt>
                <c:pt idx="3886">
                  <c:v>44458.253310185188</c:v>
                </c:pt>
                <c:pt idx="3887">
                  <c:v>44458.253321759257</c:v>
                </c:pt>
                <c:pt idx="3888">
                  <c:v>44458.253333333334</c:v>
                </c:pt>
                <c:pt idx="3889">
                  <c:v>44458.253344907411</c:v>
                </c:pt>
                <c:pt idx="3890">
                  <c:v>44458.25335648148</c:v>
                </c:pt>
                <c:pt idx="3891">
                  <c:v>44458.253368055557</c:v>
                </c:pt>
                <c:pt idx="3892">
                  <c:v>44458.253379629627</c:v>
                </c:pt>
                <c:pt idx="3893">
                  <c:v>44458.253391203703</c:v>
                </c:pt>
                <c:pt idx="3894">
                  <c:v>44458.25340277778</c:v>
                </c:pt>
                <c:pt idx="3895">
                  <c:v>44458.25341435185</c:v>
                </c:pt>
                <c:pt idx="3896">
                  <c:v>44458.253425925926</c:v>
                </c:pt>
                <c:pt idx="3897">
                  <c:v>44458.253437500003</c:v>
                </c:pt>
                <c:pt idx="3898">
                  <c:v>44458.253449074073</c:v>
                </c:pt>
                <c:pt idx="3899">
                  <c:v>44458.253460648149</c:v>
                </c:pt>
                <c:pt idx="3900">
                  <c:v>44458.253472222219</c:v>
                </c:pt>
                <c:pt idx="3901">
                  <c:v>44458.253483796296</c:v>
                </c:pt>
                <c:pt idx="3902">
                  <c:v>44458.253495370373</c:v>
                </c:pt>
                <c:pt idx="3903">
                  <c:v>44458.253506944442</c:v>
                </c:pt>
                <c:pt idx="3904">
                  <c:v>44458.253518518519</c:v>
                </c:pt>
                <c:pt idx="3905">
                  <c:v>44458.253530092596</c:v>
                </c:pt>
                <c:pt idx="3906">
                  <c:v>44458.253541666665</c:v>
                </c:pt>
                <c:pt idx="3907">
                  <c:v>44458.253553240742</c:v>
                </c:pt>
                <c:pt idx="3908">
                  <c:v>44458.253564814811</c:v>
                </c:pt>
                <c:pt idx="3909">
                  <c:v>44458.253576388888</c:v>
                </c:pt>
                <c:pt idx="3910">
                  <c:v>44458.253587962965</c:v>
                </c:pt>
                <c:pt idx="3911">
                  <c:v>44458.253599537034</c:v>
                </c:pt>
                <c:pt idx="3912">
                  <c:v>44458.253611111111</c:v>
                </c:pt>
                <c:pt idx="3913">
                  <c:v>44458.253622685188</c:v>
                </c:pt>
                <c:pt idx="3914">
                  <c:v>44458.253634259258</c:v>
                </c:pt>
                <c:pt idx="3915">
                  <c:v>44458.253645833334</c:v>
                </c:pt>
                <c:pt idx="3916">
                  <c:v>44458.253657407404</c:v>
                </c:pt>
                <c:pt idx="3917">
                  <c:v>44458.253668981481</c:v>
                </c:pt>
                <c:pt idx="3918">
                  <c:v>44458.253680555557</c:v>
                </c:pt>
                <c:pt idx="3919">
                  <c:v>44458.253692129627</c:v>
                </c:pt>
                <c:pt idx="3920">
                  <c:v>44458.253703703704</c:v>
                </c:pt>
                <c:pt idx="3921">
                  <c:v>44458.25371527778</c:v>
                </c:pt>
                <c:pt idx="3922">
                  <c:v>44458.25372685185</c:v>
                </c:pt>
                <c:pt idx="3923">
                  <c:v>44458.253738425927</c:v>
                </c:pt>
                <c:pt idx="3924">
                  <c:v>44458.253750000003</c:v>
                </c:pt>
                <c:pt idx="3925">
                  <c:v>44458.253761574073</c:v>
                </c:pt>
                <c:pt idx="3926">
                  <c:v>44458.25377314815</c:v>
                </c:pt>
                <c:pt idx="3927">
                  <c:v>44458.253784722219</c:v>
                </c:pt>
                <c:pt idx="3928">
                  <c:v>44458.253796296296</c:v>
                </c:pt>
                <c:pt idx="3929">
                  <c:v>44458.253807870373</c:v>
                </c:pt>
                <c:pt idx="3930">
                  <c:v>44458.253819444442</c:v>
                </c:pt>
                <c:pt idx="3931">
                  <c:v>44458.253831018519</c:v>
                </c:pt>
                <c:pt idx="3932">
                  <c:v>44458.253842592596</c:v>
                </c:pt>
                <c:pt idx="3933">
                  <c:v>44458.253854166665</c:v>
                </c:pt>
                <c:pt idx="3934">
                  <c:v>44458.253865740742</c:v>
                </c:pt>
                <c:pt idx="3935">
                  <c:v>44458.253877314812</c:v>
                </c:pt>
                <c:pt idx="3936">
                  <c:v>44458.253888888888</c:v>
                </c:pt>
                <c:pt idx="3937">
                  <c:v>44458.253900462965</c:v>
                </c:pt>
                <c:pt idx="3938">
                  <c:v>44458.253912037035</c:v>
                </c:pt>
                <c:pt idx="3939">
                  <c:v>44458.253923611112</c:v>
                </c:pt>
                <c:pt idx="3940">
                  <c:v>44458.253935185188</c:v>
                </c:pt>
                <c:pt idx="3941">
                  <c:v>44458.253946759258</c:v>
                </c:pt>
                <c:pt idx="3942">
                  <c:v>44458.253958333335</c:v>
                </c:pt>
                <c:pt idx="3943">
                  <c:v>44458.253969907404</c:v>
                </c:pt>
                <c:pt idx="3944">
                  <c:v>44458.253981481481</c:v>
                </c:pt>
                <c:pt idx="3945">
                  <c:v>44458.253993055558</c:v>
                </c:pt>
                <c:pt idx="3946">
                  <c:v>44458.254004629627</c:v>
                </c:pt>
                <c:pt idx="3947">
                  <c:v>44458.254016203704</c:v>
                </c:pt>
                <c:pt idx="3948">
                  <c:v>44458.254027777781</c:v>
                </c:pt>
                <c:pt idx="3949">
                  <c:v>44458.25403935185</c:v>
                </c:pt>
                <c:pt idx="3950">
                  <c:v>44458.254050925927</c:v>
                </c:pt>
                <c:pt idx="3951">
                  <c:v>44458.254062499997</c:v>
                </c:pt>
                <c:pt idx="3952">
                  <c:v>44458.254074074073</c:v>
                </c:pt>
                <c:pt idx="3953">
                  <c:v>44458.25408564815</c:v>
                </c:pt>
                <c:pt idx="3954">
                  <c:v>44458.25409722222</c:v>
                </c:pt>
                <c:pt idx="3955">
                  <c:v>44458.254108796296</c:v>
                </c:pt>
                <c:pt idx="3956">
                  <c:v>44458.254120370373</c:v>
                </c:pt>
                <c:pt idx="3957">
                  <c:v>44458.254131944443</c:v>
                </c:pt>
                <c:pt idx="3958">
                  <c:v>44458.254143518519</c:v>
                </c:pt>
                <c:pt idx="3959">
                  <c:v>44458.254155092596</c:v>
                </c:pt>
                <c:pt idx="3960">
                  <c:v>44458.254166666666</c:v>
                </c:pt>
                <c:pt idx="3961">
                  <c:v>44458.254178240742</c:v>
                </c:pt>
                <c:pt idx="3962">
                  <c:v>44458.254189814812</c:v>
                </c:pt>
                <c:pt idx="3963">
                  <c:v>44458.254201388889</c:v>
                </c:pt>
                <c:pt idx="3964">
                  <c:v>44458.254212962966</c:v>
                </c:pt>
                <c:pt idx="3965">
                  <c:v>44458.254224537035</c:v>
                </c:pt>
                <c:pt idx="3966">
                  <c:v>44458.254236111112</c:v>
                </c:pt>
                <c:pt idx="3967">
                  <c:v>44458.254247685189</c:v>
                </c:pt>
                <c:pt idx="3968">
                  <c:v>44458.254259259258</c:v>
                </c:pt>
                <c:pt idx="3969">
                  <c:v>44458.254270833335</c:v>
                </c:pt>
                <c:pt idx="3970">
                  <c:v>44458.254282407404</c:v>
                </c:pt>
                <c:pt idx="3971">
                  <c:v>44458.254293981481</c:v>
                </c:pt>
                <c:pt idx="3972">
                  <c:v>44458.254305555558</c:v>
                </c:pt>
                <c:pt idx="3973">
                  <c:v>44458.254317129627</c:v>
                </c:pt>
                <c:pt idx="3974">
                  <c:v>44458.254328703704</c:v>
                </c:pt>
                <c:pt idx="3975">
                  <c:v>44458.254340277781</c:v>
                </c:pt>
                <c:pt idx="3976">
                  <c:v>44458.254351851851</c:v>
                </c:pt>
                <c:pt idx="3977">
                  <c:v>44458.254363425927</c:v>
                </c:pt>
                <c:pt idx="3978">
                  <c:v>44458.254374999997</c:v>
                </c:pt>
                <c:pt idx="3979">
                  <c:v>44458.254386574074</c:v>
                </c:pt>
                <c:pt idx="3980">
                  <c:v>44458.25439814815</c:v>
                </c:pt>
                <c:pt idx="3981">
                  <c:v>44458.25440972222</c:v>
                </c:pt>
                <c:pt idx="3982">
                  <c:v>44458.254421296297</c:v>
                </c:pt>
                <c:pt idx="3983">
                  <c:v>44458.254432870373</c:v>
                </c:pt>
                <c:pt idx="3984">
                  <c:v>44458.254444444443</c:v>
                </c:pt>
                <c:pt idx="3985">
                  <c:v>44458.25445601852</c:v>
                </c:pt>
                <c:pt idx="3986">
                  <c:v>44458.254467592589</c:v>
                </c:pt>
                <c:pt idx="3987">
                  <c:v>44458.254479166666</c:v>
                </c:pt>
                <c:pt idx="3988">
                  <c:v>44458.254490740743</c:v>
                </c:pt>
                <c:pt idx="3989">
                  <c:v>44458.254502314812</c:v>
                </c:pt>
                <c:pt idx="3990">
                  <c:v>44458.254513888889</c:v>
                </c:pt>
                <c:pt idx="3991">
                  <c:v>44458.254525462966</c:v>
                </c:pt>
                <c:pt idx="3992">
                  <c:v>44458.254537037035</c:v>
                </c:pt>
                <c:pt idx="3993">
                  <c:v>44458.254548611112</c:v>
                </c:pt>
                <c:pt idx="3994">
                  <c:v>44458.254560185182</c:v>
                </c:pt>
                <c:pt idx="3995">
                  <c:v>44458.254571759258</c:v>
                </c:pt>
                <c:pt idx="3996">
                  <c:v>44458.254583333335</c:v>
                </c:pt>
                <c:pt idx="3997">
                  <c:v>44458.254594907405</c:v>
                </c:pt>
                <c:pt idx="3998">
                  <c:v>44458.254606481481</c:v>
                </c:pt>
                <c:pt idx="3999">
                  <c:v>44458.254618055558</c:v>
                </c:pt>
                <c:pt idx="4000">
                  <c:v>44458.254629629628</c:v>
                </c:pt>
                <c:pt idx="4001">
                  <c:v>44458.254641203705</c:v>
                </c:pt>
                <c:pt idx="4002">
                  <c:v>44458.254652777781</c:v>
                </c:pt>
                <c:pt idx="4003">
                  <c:v>44458.254664351851</c:v>
                </c:pt>
                <c:pt idx="4004">
                  <c:v>44458.254675925928</c:v>
                </c:pt>
                <c:pt idx="4005">
                  <c:v>44458.254687499997</c:v>
                </c:pt>
                <c:pt idx="4006">
                  <c:v>44458.254699074074</c:v>
                </c:pt>
                <c:pt idx="4007">
                  <c:v>44458.254710648151</c:v>
                </c:pt>
                <c:pt idx="4008">
                  <c:v>44458.25472222222</c:v>
                </c:pt>
                <c:pt idx="4009">
                  <c:v>44458.254733796297</c:v>
                </c:pt>
                <c:pt idx="4010">
                  <c:v>44458.254745370374</c:v>
                </c:pt>
                <c:pt idx="4011">
                  <c:v>44458.254756944443</c:v>
                </c:pt>
                <c:pt idx="4012">
                  <c:v>44458.25476851852</c:v>
                </c:pt>
                <c:pt idx="4013">
                  <c:v>44458.254780092589</c:v>
                </c:pt>
                <c:pt idx="4014">
                  <c:v>44458.254791666666</c:v>
                </c:pt>
                <c:pt idx="4015">
                  <c:v>44458.254803240743</c:v>
                </c:pt>
                <c:pt idx="4016">
                  <c:v>44458.254814814813</c:v>
                </c:pt>
                <c:pt idx="4017">
                  <c:v>44458.254826388889</c:v>
                </c:pt>
                <c:pt idx="4018">
                  <c:v>44458.254837962966</c:v>
                </c:pt>
                <c:pt idx="4019">
                  <c:v>44458.254849537036</c:v>
                </c:pt>
                <c:pt idx="4020">
                  <c:v>44458.254861111112</c:v>
                </c:pt>
                <c:pt idx="4021">
                  <c:v>44458.254872685182</c:v>
                </c:pt>
                <c:pt idx="4022">
                  <c:v>44458.254884259259</c:v>
                </c:pt>
                <c:pt idx="4023">
                  <c:v>44458.254895833335</c:v>
                </c:pt>
                <c:pt idx="4024">
                  <c:v>44458.254907407405</c:v>
                </c:pt>
                <c:pt idx="4025">
                  <c:v>44458.254918981482</c:v>
                </c:pt>
                <c:pt idx="4026">
                  <c:v>44458.254930555559</c:v>
                </c:pt>
                <c:pt idx="4027">
                  <c:v>44458.254942129628</c:v>
                </c:pt>
                <c:pt idx="4028">
                  <c:v>44458.254953703705</c:v>
                </c:pt>
                <c:pt idx="4029">
                  <c:v>44458.254965277774</c:v>
                </c:pt>
                <c:pt idx="4030">
                  <c:v>44458.254976851851</c:v>
                </c:pt>
                <c:pt idx="4031">
                  <c:v>44458.254988425928</c:v>
                </c:pt>
                <c:pt idx="4032">
                  <c:v>44458.254999999997</c:v>
                </c:pt>
                <c:pt idx="4033">
                  <c:v>44458.255011574074</c:v>
                </c:pt>
                <c:pt idx="4034">
                  <c:v>44458.255023148151</c:v>
                </c:pt>
                <c:pt idx="4035">
                  <c:v>44458.25503472222</c:v>
                </c:pt>
                <c:pt idx="4036">
                  <c:v>44458.255046296297</c:v>
                </c:pt>
                <c:pt idx="4037">
                  <c:v>44458.255057870374</c:v>
                </c:pt>
                <c:pt idx="4038">
                  <c:v>44458.255069444444</c:v>
                </c:pt>
                <c:pt idx="4039">
                  <c:v>44458.25508101852</c:v>
                </c:pt>
                <c:pt idx="4040">
                  <c:v>44458.25509259259</c:v>
                </c:pt>
                <c:pt idx="4041">
                  <c:v>44458.255104166667</c:v>
                </c:pt>
                <c:pt idx="4042">
                  <c:v>44458.255115740743</c:v>
                </c:pt>
                <c:pt idx="4043">
                  <c:v>44458.255127314813</c:v>
                </c:pt>
                <c:pt idx="4044">
                  <c:v>44458.25513888889</c:v>
                </c:pt>
                <c:pt idx="4045">
                  <c:v>44458.255150462966</c:v>
                </c:pt>
                <c:pt idx="4046">
                  <c:v>44458.255162037036</c:v>
                </c:pt>
                <c:pt idx="4047">
                  <c:v>44458.255173611113</c:v>
                </c:pt>
                <c:pt idx="4048">
                  <c:v>44458.255185185182</c:v>
                </c:pt>
                <c:pt idx="4049">
                  <c:v>44458.255196759259</c:v>
                </c:pt>
                <c:pt idx="4050">
                  <c:v>44458.255208333336</c:v>
                </c:pt>
                <c:pt idx="4051">
                  <c:v>44458.255219907405</c:v>
                </c:pt>
                <c:pt idx="4052">
                  <c:v>44458.255231481482</c:v>
                </c:pt>
                <c:pt idx="4053">
                  <c:v>44458.255243055559</c:v>
                </c:pt>
                <c:pt idx="4054">
                  <c:v>44458.255254629628</c:v>
                </c:pt>
                <c:pt idx="4055">
                  <c:v>44458.255266203705</c:v>
                </c:pt>
                <c:pt idx="4056">
                  <c:v>44458.255277777775</c:v>
                </c:pt>
                <c:pt idx="4057">
                  <c:v>44458.255289351851</c:v>
                </c:pt>
                <c:pt idx="4058">
                  <c:v>44458.255300925928</c:v>
                </c:pt>
                <c:pt idx="4059">
                  <c:v>44458.255312499998</c:v>
                </c:pt>
                <c:pt idx="4060">
                  <c:v>44458.255324074074</c:v>
                </c:pt>
                <c:pt idx="4061">
                  <c:v>44458.255335648151</c:v>
                </c:pt>
                <c:pt idx="4062">
                  <c:v>44458.255347222221</c:v>
                </c:pt>
                <c:pt idx="4063">
                  <c:v>44458.255358796298</c:v>
                </c:pt>
                <c:pt idx="4064">
                  <c:v>44458.255370370367</c:v>
                </c:pt>
                <c:pt idx="4065">
                  <c:v>44458.255381944444</c:v>
                </c:pt>
                <c:pt idx="4066">
                  <c:v>44458.255393518521</c:v>
                </c:pt>
                <c:pt idx="4067">
                  <c:v>44458.25540509259</c:v>
                </c:pt>
                <c:pt idx="4068">
                  <c:v>44458.255416666667</c:v>
                </c:pt>
                <c:pt idx="4069">
                  <c:v>44458.255428240744</c:v>
                </c:pt>
                <c:pt idx="4070">
                  <c:v>44458.255439814813</c:v>
                </c:pt>
                <c:pt idx="4071">
                  <c:v>44458.25545138889</c:v>
                </c:pt>
                <c:pt idx="4072">
                  <c:v>44458.255462962959</c:v>
                </c:pt>
                <c:pt idx="4073">
                  <c:v>44458.255474537036</c:v>
                </c:pt>
                <c:pt idx="4074">
                  <c:v>44458.255486111113</c:v>
                </c:pt>
                <c:pt idx="4075">
                  <c:v>44458.255497685182</c:v>
                </c:pt>
                <c:pt idx="4076">
                  <c:v>44458.255509259259</c:v>
                </c:pt>
                <c:pt idx="4077">
                  <c:v>44458.255520833336</c:v>
                </c:pt>
                <c:pt idx="4078">
                  <c:v>44458.255532407406</c:v>
                </c:pt>
                <c:pt idx="4079">
                  <c:v>44458.255543981482</c:v>
                </c:pt>
                <c:pt idx="4080">
                  <c:v>44458.255555555559</c:v>
                </c:pt>
                <c:pt idx="4081">
                  <c:v>44458.255567129629</c:v>
                </c:pt>
                <c:pt idx="4082">
                  <c:v>44458.255578703705</c:v>
                </c:pt>
                <c:pt idx="4083">
                  <c:v>44458.255590277775</c:v>
                </c:pt>
                <c:pt idx="4084">
                  <c:v>44458.255601851852</c:v>
                </c:pt>
                <c:pt idx="4085">
                  <c:v>44458.255613425928</c:v>
                </c:pt>
                <c:pt idx="4086">
                  <c:v>44458.255624999998</c:v>
                </c:pt>
                <c:pt idx="4087">
                  <c:v>44458.255636574075</c:v>
                </c:pt>
                <c:pt idx="4088">
                  <c:v>44458.255648148152</c:v>
                </c:pt>
                <c:pt idx="4089">
                  <c:v>44458.255659722221</c:v>
                </c:pt>
                <c:pt idx="4090">
                  <c:v>44458.255671296298</c:v>
                </c:pt>
                <c:pt idx="4091">
                  <c:v>44458.255682870367</c:v>
                </c:pt>
                <c:pt idx="4092">
                  <c:v>44458.255694444444</c:v>
                </c:pt>
                <c:pt idx="4093">
                  <c:v>44458.255706018521</c:v>
                </c:pt>
                <c:pt idx="4094">
                  <c:v>44458.25571759259</c:v>
                </c:pt>
                <c:pt idx="4095">
                  <c:v>44458.255729166667</c:v>
                </c:pt>
                <c:pt idx="4096">
                  <c:v>44458.255740740744</c:v>
                </c:pt>
                <c:pt idx="4097">
                  <c:v>44458.255752314813</c:v>
                </c:pt>
                <c:pt idx="4098">
                  <c:v>44458.25576388889</c:v>
                </c:pt>
                <c:pt idx="4099">
                  <c:v>44458.25577546296</c:v>
                </c:pt>
                <c:pt idx="4100">
                  <c:v>44458.255787037036</c:v>
                </c:pt>
                <c:pt idx="4101">
                  <c:v>44458.255798611113</c:v>
                </c:pt>
                <c:pt idx="4102">
                  <c:v>44458.255810185183</c:v>
                </c:pt>
                <c:pt idx="4103">
                  <c:v>44458.25582175926</c:v>
                </c:pt>
                <c:pt idx="4104">
                  <c:v>44458.255833333336</c:v>
                </c:pt>
                <c:pt idx="4105">
                  <c:v>44458.255844907406</c:v>
                </c:pt>
                <c:pt idx="4106">
                  <c:v>44458.255856481483</c:v>
                </c:pt>
                <c:pt idx="4107">
                  <c:v>44458.255868055552</c:v>
                </c:pt>
                <c:pt idx="4108">
                  <c:v>44458.255879629629</c:v>
                </c:pt>
                <c:pt idx="4109">
                  <c:v>44458.255891203706</c:v>
                </c:pt>
                <c:pt idx="4110">
                  <c:v>44458.255902777775</c:v>
                </c:pt>
                <c:pt idx="4111">
                  <c:v>44458.255914351852</c:v>
                </c:pt>
                <c:pt idx="4112">
                  <c:v>44458.255925925929</c:v>
                </c:pt>
                <c:pt idx="4113">
                  <c:v>44458.255937499998</c:v>
                </c:pt>
                <c:pt idx="4114">
                  <c:v>44458.255949074075</c:v>
                </c:pt>
                <c:pt idx="4115">
                  <c:v>44458.255960648145</c:v>
                </c:pt>
                <c:pt idx="4116">
                  <c:v>44458.255972222221</c:v>
                </c:pt>
                <c:pt idx="4117">
                  <c:v>44458.255983796298</c:v>
                </c:pt>
                <c:pt idx="4118">
                  <c:v>44458.255995370368</c:v>
                </c:pt>
                <c:pt idx="4119">
                  <c:v>44458.256006944444</c:v>
                </c:pt>
                <c:pt idx="4120">
                  <c:v>44458.256018518521</c:v>
                </c:pt>
                <c:pt idx="4121">
                  <c:v>44458.256030092591</c:v>
                </c:pt>
                <c:pt idx="4122">
                  <c:v>44458.256041666667</c:v>
                </c:pt>
                <c:pt idx="4123">
                  <c:v>44458.256053240744</c:v>
                </c:pt>
                <c:pt idx="4124">
                  <c:v>44458.256064814814</c:v>
                </c:pt>
                <c:pt idx="4125">
                  <c:v>44458.256076388891</c:v>
                </c:pt>
                <c:pt idx="4126">
                  <c:v>44458.25608796296</c:v>
                </c:pt>
                <c:pt idx="4127">
                  <c:v>44458.256099537037</c:v>
                </c:pt>
                <c:pt idx="4128">
                  <c:v>44458.256111111114</c:v>
                </c:pt>
                <c:pt idx="4129">
                  <c:v>44458.256122685183</c:v>
                </c:pt>
                <c:pt idx="4130">
                  <c:v>44458.25613425926</c:v>
                </c:pt>
                <c:pt idx="4131">
                  <c:v>44458.256145833337</c:v>
                </c:pt>
                <c:pt idx="4132">
                  <c:v>44458.256157407406</c:v>
                </c:pt>
                <c:pt idx="4133">
                  <c:v>44458.256168981483</c:v>
                </c:pt>
                <c:pt idx="4134">
                  <c:v>44458.256180555552</c:v>
                </c:pt>
                <c:pt idx="4135">
                  <c:v>44458.256192129629</c:v>
                </c:pt>
                <c:pt idx="4136">
                  <c:v>44458.256203703706</c:v>
                </c:pt>
                <c:pt idx="4137">
                  <c:v>44458.256215277775</c:v>
                </c:pt>
                <c:pt idx="4138">
                  <c:v>44458.256226851852</c:v>
                </c:pt>
                <c:pt idx="4139">
                  <c:v>44458.256238425929</c:v>
                </c:pt>
                <c:pt idx="4140">
                  <c:v>44458.256249999999</c:v>
                </c:pt>
                <c:pt idx="4141">
                  <c:v>44458.256261574075</c:v>
                </c:pt>
                <c:pt idx="4142">
                  <c:v>44458.256273148145</c:v>
                </c:pt>
                <c:pt idx="4143">
                  <c:v>44458.256284722222</c:v>
                </c:pt>
                <c:pt idx="4144">
                  <c:v>44458.256296296298</c:v>
                </c:pt>
                <c:pt idx="4145">
                  <c:v>44458.256307870368</c:v>
                </c:pt>
                <c:pt idx="4146">
                  <c:v>44458.256319444445</c:v>
                </c:pt>
                <c:pt idx="4147">
                  <c:v>44458.256331018521</c:v>
                </c:pt>
                <c:pt idx="4148">
                  <c:v>44458.256342592591</c:v>
                </c:pt>
                <c:pt idx="4149">
                  <c:v>44458.256354166668</c:v>
                </c:pt>
                <c:pt idx="4150">
                  <c:v>44458.256365740737</c:v>
                </c:pt>
                <c:pt idx="4151">
                  <c:v>44458.256377314814</c:v>
                </c:pt>
                <c:pt idx="4152">
                  <c:v>44458.256388888891</c:v>
                </c:pt>
                <c:pt idx="4153">
                  <c:v>44458.25640046296</c:v>
                </c:pt>
                <c:pt idx="4154">
                  <c:v>44458.256412037037</c:v>
                </c:pt>
                <c:pt idx="4155">
                  <c:v>44458.256423611114</c:v>
                </c:pt>
                <c:pt idx="4156">
                  <c:v>44458.256435185183</c:v>
                </c:pt>
                <c:pt idx="4157">
                  <c:v>44458.25644675926</c:v>
                </c:pt>
                <c:pt idx="4158">
                  <c:v>44458.256458333337</c:v>
                </c:pt>
                <c:pt idx="4159">
                  <c:v>44458.256469907406</c:v>
                </c:pt>
                <c:pt idx="4160">
                  <c:v>44458.256481481483</c:v>
                </c:pt>
                <c:pt idx="4161">
                  <c:v>44458.256493055553</c:v>
                </c:pt>
                <c:pt idx="4162">
                  <c:v>44458.256504629629</c:v>
                </c:pt>
                <c:pt idx="4163">
                  <c:v>44458.256516203706</c:v>
                </c:pt>
                <c:pt idx="4164">
                  <c:v>44458.256527777776</c:v>
                </c:pt>
                <c:pt idx="4165">
                  <c:v>44458.256539351853</c:v>
                </c:pt>
                <c:pt idx="4166">
                  <c:v>44458.256550925929</c:v>
                </c:pt>
                <c:pt idx="4167">
                  <c:v>44458.256562499999</c:v>
                </c:pt>
                <c:pt idx="4168">
                  <c:v>44458.256574074076</c:v>
                </c:pt>
                <c:pt idx="4169">
                  <c:v>44458.256585648145</c:v>
                </c:pt>
                <c:pt idx="4170">
                  <c:v>44458.256597222222</c:v>
                </c:pt>
                <c:pt idx="4171">
                  <c:v>44458.256608796299</c:v>
                </c:pt>
                <c:pt idx="4172">
                  <c:v>44458.256620370368</c:v>
                </c:pt>
                <c:pt idx="4173">
                  <c:v>44458.256631944445</c:v>
                </c:pt>
                <c:pt idx="4174">
                  <c:v>44458.256643518522</c:v>
                </c:pt>
                <c:pt idx="4175">
                  <c:v>44458.256655092591</c:v>
                </c:pt>
                <c:pt idx="4176">
                  <c:v>44458.256666666668</c:v>
                </c:pt>
                <c:pt idx="4177">
                  <c:v>44458.256678240738</c:v>
                </c:pt>
                <c:pt idx="4178">
                  <c:v>44458.256689814814</c:v>
                </c:pt>
                <c:pt idx="4179">
                  <c:v>44458.256701388891</c:v>
                </c:pt>
                <c:pt idx="4180">
                  <c:v>44458.256712962961</c:v>
                </c:pt>
                <c:pt idx="4181">
                  <c:v>44458.256724537037</c:v>
                </c:pt>
                <c:pt idx="4182">
                  <c:v>44458.256736111114</c:v>
                </c:pt>
                <c:pt idx="4183">
                  <c:v>44458.256747685184</c:v>
                </c:pt>
                <c:pt idx="4184">
                  <c:v>44458.25675925926</c:v>
                </c:pt>
                <c:pt idx="4185">
                  <c:v>44458.25677083333</c:v>
                </c:pt>
                <c:pt idx="4186">
                  <c:v>44458.256782407407</c:v>
                </c:pt>
                <c:pt idx="4187">
                  <c:v>44458.256793981483</c:v>
                </c:pt>
                <c:pt idx="4188">
                  <c:v>44458.256805555553</c:v>
                </c:pt>
                <c:pt idx="4189">
                  <c:v>44458.25681712963</c:v>
                </c:pt>
                <c:pt idx="4190">
                  <c:v>44458.256828703707</c:v>
                </c:pt>
                <c:pt idx="4191">
                  <c:v>44458.256840277776</c:v>
                </c:pt>
                <c:pt idx="4192">
                  <c:v>44458.256851851853</c:v>
                </c:pt>
                <c:pt idx="4193">
                  <c:v>44458.256863425922</c:v>
                </c:pt>
                <c:pt idx="4194">
                  <c:v>44458.256874999999</c:v>
                </c:pt>
                <c:pt idx="4195">
                  <c:v>44458.256886574076</c:v>
                </c:pt>
                <c:pt idx="4196">
                  <c:v>44458.256898148145</c:v>
                </c:pt>
                <c:pt idx="4197">
                  <c:v>44458.256909722222</c:v>
                </c:pt>
                <c:pt idx="4198">
                  <c:v>44458.256921296299</c:v>
                </c:pt>
                <c:pt idx="4199">
                  <c:v>44458.256932870368</c:v>
                </c:pt>
                <c:pt idx="4200">
                  <c:v>44458.256944444445</c:v>
                </c:pt>
                <c:pt idx="4201">
                  <c:v>44458.256956018522</c:v>
                </c:pt>
                <c:pt idx="4202">
                  <c:v>44458.256967592592</c:v>
                </c:pt>
                <c:pt idx="4203">
                  <c:v>44458.256979166668</c:v>
                </c:pt>
                <c:pt idx="4204">
                  <c:v>44458.256990740738</c:v>
                </c:pt>
                <c:pt idx="4205">
                  <c:v>44458.257002314815</c:v>
                </c:pt>
                <c:pt idx="4206">
                  <c:v>44458.257013888891</c:v>
                </c:pt>
                <c:pt idx="4207">
                  <c:v>44458.257025462961</c:v>
                </c:pt>
                <c:pt idx="4208">
                  <c:v>44458.257037037038</c:v>
                </c:pt>
                <c:pt idx="4209">
                  <c:v>44458.257048611114</c:v>
                </c:pt>
                <c:pt idx="4210">
                  <c:v>44458.257060185184</c:v>
                </c:pt>
                <c:pt idx="4211">
                  <c:v>44458.257071759261</c:v>
                </c:pt>
                <c:pt idx="4212">
                  <c:v>44458.25708333333</c:v>
                </c:pt>
                <c:pt idx="4213">
                  <c:v>44458.257094907407</c:v>
                </c:pt>
                <c:pt idx="4214">
                  <c:v>44458.257106481484</c:v>
                </c:pt>
                <c:pt idx="4215">
                  <c:v>44458.257118055553</c:v>
                </c:pt>
                <c:pt idx="4216">
                  <c:v>44458.25712962963</c:v>
                </c:pt>
                <c:pt idx="4217">
                  <c:v>44458.257141203707</c:v>
                </c:pt>
                <c:pt idx="4218">
                  <c:v>44458.257152777776</c:v>
                </c:pt>
                <c:pt idx="4219">
                  <c:v>44458.257164351853</c:v>
                </c:pt>
                <c:pt idx="4220">
                  <c:v>44458.257175925923</c:v>
                </c:pt>
                <c:pt idx="4221">
                  <c:v>44458.257187499999</c:v>
                </c:pt>
                <c:pt idx="4222">
                  <c:v>44458.257199074076</c:v>
                </c:pt>
                <c:pt idx="4223">
                  <c:v>44458.257210648146</c:v>
                </c:pt>
                <c:pt idx="4224">
                  <c:v>44458.257222222222</c:v>
                </c:pt>
                <c:pt idx="4225">
                  <c:v>44458.257233796299</c:v>
                </c:pt>
                <c:pt idx="4226">
                  <c:v>44458.257245370369</c:v>
                </c:pt>
                <c:pt idx="4227">
                  <c:v>44458.257256944446</c:v>
                </c:pt>
                <c:pt idx="4228">
                  <c:v>44458.257268518515</c:v>
                </c:pt>
                <c:pt idx="4229">
                  <c:v>44458.257280092592</c:v>
                </c:pt>
                <c:pt idx="4230">
                  <c:v>44458.257291666669</c:v>
                </c:pt>
                <c:pt idx="4231">
                  <c:v>44458.257303240738</c:v>
                </c:pt>
                <c:pt idx="4232">
                  <c:v>44458.257314814815</c:v>
                </c:pt>
                <c:pt idx="4233">
                  <c:v>44458.257326388892</c:v>
                </c:pt>
                <c:pt idx="4234">
                  <c:v>44458.257337962961</c:v>
                </c:pt>
                <c:pt idx="4235">
                  <c:v>44458.257349537038</c:v>
                </c:pt>
                <c:pt idx="4236">
                  <c:v>44458.257361111115</c:v>
                </c:pt>
                <c:pt idx="4237">
                  <c:v>44458.257372685184</c:v>
                </c:pt>
                <c:pt idx="4238">
                  <c:v>44458.257384259261</c:v>
                </c:pt>
                <c:pt idx="4239">
                  <c:v>44458.257395833331</c:v>
                </c:pt>
                <c:pt idx="4240">
                  <c:v>44458.257407407407</c:v>
                </c:pt>
                <c:pt idx="4241">
                  <c:v>44458.257418981484</c:v>
                </c:pt>
                <c:pt idx="4242">
                  <c:v>44458.257430555554</c:v>
                </c:pt>
                <c:pt idx="4243">
                  <c:v>44458.25744212963</c:v>
                </c:pt>
                <c:pt idx="4244">
                  <c:v>44458.257453703707</c:v>
                </c:pt>
                <c:pt idx="4245">
                  <c:v>44458.257465277777</c:v>
                </c:pt>
                <c:pt idx="4246">
                  <c:v>44458.257476851853</c:v>
                </c:pt>
                <c:pt idx="4247">
                  <c:v>44458.257488425923</c:v>
                </c:pt>
                <c:pt idx="4248">
                  <c:v>44458.2575</c:v>
                </c:pt>
                <c:pt idx="4249">
                  <c:v>44458.257511574076</c:v>
                </c:pt>
                <c:pt idx="4250">
                  <c:v>44458.257523148146</c:v>
                </c:pt>
                <c:pt idx="4251">
                  <c:v>44458.257534722223</c:v>
                </c:pt>
                <c:pt idx="4252">
                  <c:v>44458.2575462963</c:v>
                </c:pt>
                <c:pt idx="4253">
                  <c:v>44458.257557870369</c:v>
                </c:pt>
                <c:pt idx="4254">
                  <c:v>44458.257569444446</c:v>
                </c:pt>
                <c:pt idx="4255">
                  <c:v>44458.257581018515</c:v>
                </c:pt>
                <c:pt idx="4256">
                  <c:v>44458.257592592592</c:v>
                </c:pt>
                <c:pt idx="4257">
                  <c:v>44458.257604166669</c:v>
                </c:pt>
                <c:pt idx="4258">
                  <c:v>44458.257615740738</c:v>
                </c:pt>
                <c:pt idx="4259">
                  <c:v>44458.257627314815</c:v>
                </c:pt>
                <c:pt idx="4260">
                  <c:v>44458.257638888892</c:v>
                </c:pt>
                <c:pt idx="4261">
                  <c:v>44458.257650462961</c:v>
                </c:pt>
                <c:pt idx="4262">
                  <c:v>44458.257662037038</c:v>
                </c:pt>
                <c:pt idx="4263">
                  <c:v>44458.257673611108</c:v>
                </c:pt>
                <c:pt idx="4264">
                  <c:v>44458.257685185185</c:v>
                </c:pt>
                <c:pt idx="4265">
                  <c:v>44458.257696759261</c:v>
                </c:pt>
                <c:pt idx="4266">
                  <c:v>44458.257708333331</c:v>
                </c:pt>
                <c:pt idx="4267">
                  <c:v>44458.257719907408</c:v>
                </c:pt>
                <c:pt idx="4268">
                  <c:v>44458.257731481484</c:v>
                </c:pt>
                <c:pt idx="4269">
                  <c:v>44458.257743055554</c:v>
                </c:pt>
                <c:pt idx="4270">
                  <c:v>44458.257754629631</c:v>
                </c:pt>
                <c:pt idx="4271">
                  <c:v>44458.2577662037</c:v>
                </c:pt>
                <c:pt idx="4272">
                  <c:v>44458.257777777777</c:v>
                </c:pt>
                <c:pt idx="4273">
                  <c:v>44458.257789351854</c:v>
                </c:pt>
                <c:pt idx="4274">
                  <c:v>44458.257800925923</c:v>
                </c:pt>
                <c:pt idx="4275">
                  <c:v>44458.2578125</c:v>
                </c:pt>
                <c:pt idx="4276">
                  <c:v>44458.257824074077</c:v>
                </c:pt>
                <c:pt idx="4277">
                  <c:v>44458.257835648146</c:v>
                </c:pt>
                <c:pt idx="4278">
                  <c:v>44458.257847222223</c:v>
                </c:pt>
                <c:pt idx="4279">
                  <c:v>44458.2578587963</c:v>
                </c:pt>
                <c:pt idx="4280">
                  <c:v>44458.257870370369</c:v>
                </c:pt>
                <c:pt idx="4281">
                  <c:v>44458.257881944446</c:v>
                </c:pt>
                <c:pt idx="4282">
                  <c:v>44458.257893518516</c:v>
                </c:pt>
                <c:pt idx="4283">
                  <c:v>44458.257905092592</c:v>
                </c:pt>
                <c:pt idx="4284">
                  <c:v>44458.257916666669</c:v>
                </c:pt>
                <c:pt idx="4285">
                  <c:v>44458.257928240739</c:v>
                </c:pt>
                <c:pt idx="4286">
                  <c:v>44458.257939814815</c:v>
                </c:pt>
                <c:pt idx="4287">
                  <c:v>44458.257951388892</c:v>
                </c:pt>
                <c:pt idx="4288">
                  <c:v>44458.257962962962</c:v>
                </c:pt>
                <c:pt idx="4289">
                  <c:v>44458.257974537039</c:v>
                </c:pt>
                <c:pt idx="4290">
                  <c:v>44458.257986111108</c:v>
                </c:pt>
                <c:pt idx="4291">
                  <c:v>44458.257997685185</c:v>
                </c:pt>
                <c:pt idx="4292">
                  <c:v>44458.258009259262</c:v>
                </c:pt>
                <c:pt idx="4293">
                  <c:v>44458.258020833331</c:v>
                </c:pt>
                <c:pt idx="4294">
                  <c:v>44458.258032407408</c:v>
                </c:pt>
                <c:pt idx="4295">
                  <c:v>44458.258043981485</c:v>
                </c:pt>
                <c:pt idx="4296">
                  <c:v>44458.258055555554</c:v>
                </c:pt>
                <c:pt idx="4297">
                  <c:v>44458.258067129631</c:v>
                </c:pt>
                <c:pt idx="4298">
                  <c:v>44458.2580787037</c:v>
                </c:pt>
                <c:pt idx="4299">
                  <c:v>44458.258090277777</c:v>
                </c:pt>
                <c:pt idx="4300">
                  <c:v>44458.258101851854</c:v>
                </c:pt>
                <c:pt idx="4301">
                  <c:v>44458.258113425924</c:v>
                </c:pt>
                <c:pt idx="4302">
                  <c:v>44458.258125</c:v>
                </c:pt>
                <c:pt idx="4303">
                  <c:v>44458.258136574077</c:v>
                </c:pt>
                <c:pt idx="4304">
                  <c:v>44458.258148148147</c:v>
                </c:pt>
                <c:pt idx="4305">
                  <c:v>44458.258159722223</c:v>
                </c:pt>
                <c:pt idx="4306">
                  <c:v>44458.258171296293</c:v>
                </c:pt>
                <c:pt idx="4307">
                  <c:v>44458.25818287037</c:v>
                </c:pt>
                <c:pt idx="4308">
                  <c:v>44458.258194444446</c:v>
                </c:pt>
                <c:pt idx="4309">
                  <c:v>44458.258206018516</c:v>
                </c:pt>
                <c:pt idx="4310">
                  <c:v>44458.258217592593</c:v>
                </c:pt>
                <c:pt idx="4311">
                  <c:v>44458.258229166669</c:v>
                </c:pt>
                <c:pt idx="4312">
                  <c:v>44458.258240740739</c:v>
                </c:pt>
                <c:pt idx="4313">
                  <c:v>44458.258252314816</c:v>
                </c:pt>
                <c:pt idx="4314">
                  <c:v>44458.258263888885</c:v>
                </c:pt>
                <c:pt idx="4315">
                  <c:v>44458.258275462962</c:v>
                </c:pt>
                <c:pt idx="4316">
                  <c:v>44458.258287037039</c:v>
                </c:pt>
                <c:pt idx="4317">
                  <c:v>44458.258298611108</c:v>
                </c:pt>
                <c:pt idx="4318">
                  <c:v>44458.258310185185</c:v>
                </c:pt>
                <c:pt idx="4319">
                  <c:v>44458.258321759262</c:v>
                </c:pt>
                <c:pt idx="4320">
                  <c:v>44458.258333333331</c:v>
                </c:pt>
                <c:pt idx="4321">
                  <c:v>44458.258344907408</c:v>
                </c:pt>
                <c:pt idx="4322">
                  <c:v>44458.258356481485</c:v>
                </c:pt>
                <c:pt idx="4323">
                  <c:v>44458.258368055554</c:v>
                </c:pt>
                <c:pt idx="4324">
                  <c:v>44458.258379629631</c:v>
                </c:pt>
                <c:pt idx="4325">
                  <c:v>44458.258391203701</c:v>
                </c:pt>
                <c:pt idx="4326">
                  <c:v>44458.258402777778</c:v>
                </c:pt>
                <c:pt idx="4327">
                  <c:v>44458.258414351854</c:v>
                </c:pt>
                <c:pt idx="4328">
                  <c:v>44458.258425925924</c:v>
                </c:pt>
                <c:pt idx="4329">
                  <c:v>44458.258437500001</c:v>
                </c:pt>
                <c:pt idx="4330">
                  <c:v>44458.258449074077</c:v>
                </c:pt>
                <c:pt idx="4331">
                  <c:v>44458.258460648147</c:v>
                </c:pt>
                <c:pt idx="4332">
                  <c:v>44458.258472222224</c:v>
                </c:pt>
                <c:pt idx="4333">
                  <c:v>44458.258483796293</c:v>
                </c:pt>
                <c:pt idx="4334">
                  <c:v>44458.25849537037</c:v>
                </c:pt>
                <c:pt idx="4335">
                  <c:v>44458.258506944447</c:v>
                </c:pt>
                <c:pt idx="4336">
                  <c:v>44458.258518518516</c:v>
                </c:pt>
                <c:pt idx="4337">
                  <c:v>44458.258530092593</c:v>
                </c:pt>
                <c:pt idx="4338">
                  <c:v>44458.25854166667</c:v>
                </c:pt>
                <c:pt idx="4339">
                  <c:v>44458.258553240739</c:v>
                </c:pt>
                <c:pt idx="4340">
                  <c:v>44458.258564814816</c:v>
                </c:pt>
                <c:pt idx="4341">
                  <c:v>44458.258576388886</c:v>
                </c:pt>
                <c:pt idx="4342">
                  <c:v>44458.258587962962</c:v>
                </c:pt>
                <c:pt idx="4343">
                  <c:v>44458.258599537039</c:v>
                </c:pt>
                <c:pt idx="4344">
                  <c:v>44458.258611111109</c:v>
                </c:pt>
                <c:pt idx="4345">
                  <c:v>44458.258622685185</c:v>
                </c:pt>
                <c:pt idx="4346">
                  <c:v>44458.258634259262</c:v>
                </c:pt>
                <c:pt idx="4347">
                  <c:v>44458.258645833332</c:v>
                </c:pt>
                <c:pt idx="4348">
                  <c:v>44458.258657407408</c:v>
                </c:pt>
                <c:pt idx="4349">
                  <c:v>44458.258668981478</c:v>
                </c:pt>
                <c:pt idx="4350">
                  <c:v>44458.258680555555</c:v>
                </c:pt>
                <c:pt idx="4351">
                  <c:v>44458.258692129632</c:v>
                </c:pt>
                <c:pt idx="4352">
                  <c:v>44458.258703703701</c:v>
                </c:pt>
                <c:pt idx="4353">
                  <c:v>44458.258715277778</c:v>
                </c:pt>
                <c:pt idx="4354">
                  <c:v>44458.258726851855</c:v>
                </c:pt>
                <c:pt idx="4355">
                  <c:v>44458.258738425924</c:v>
                </c:pt>
                <c:pt idx="4356">
                  <c:v>44458.258750000001</c:v>
                </c:pt>
                <c:pt idx="4357">
                  <c:v>44458.258761574078</c:v>
                </c:pt>
                <c:pt idx="4358">
                  <c:v>44458.258773148147</c:v>
                </c:pt>
                <c:pt idx="4359">
                  <c:v>44458.258784722224</c:v>
                </c:pt>
                <c:pt idx="4360">
                  <c:v>44458.258796296293</c:v>
                </c:pt>
                <c:pt idx="4361">
                  <c:v>44458.25880787037</c:v>
                </c:pt>
                <c:pt idx="4362">
                  <c:v>44458.258819444447</c:v>
                </c:pt>
                <c:pt idx="4363">
                  <c:v>44458.258831018517</c:v>
                </c:pt>
                <c:pt idx="4364">
                  <c:v>44458.258842592593</c:v>
                </c:pt>
                <c:pt idx="4365">
                  <c:v>44458.25885416667</c:v>
                </c:pt>
                <c:pt idx="4366">
                  <c:v>44458.25886574074</c:v>
                </c:pt>
                <c:pt idx="4367">
                  <c:v>44458.258877314816</c:v>
                </c:pt>
                <c:pt idx="4368">
                  <c:v>44458.258888888886</c:v>
                </c:pt>
                <c:pt idx="4369">
                  <c:v>44458.258900462963</c:v>
                </c:pt>
                <c:pt idx="4370">
                  <c:v>44458.258912037039</c:v>
                </c:pt>
                <c:pt idx="4371">
                  <c:v>44458.258923611109</c:v>
                </c:pt>
                <c:pt idx="4372">
                  <c:v>44458.258935185186</c:v>
                </c:pt>
                <c:pt idx="4373">
                  <c:v>44458.258946759262</c:v>
                </c:pt>
                <c:pt idx="4374">
                  <c:v>44458.258958333332</c:v>
                </c:pt>
                <c:pt idx="4375">
                  <c:v>44458.258969907409</c:v>
                </c:pt>
                <c:pt idx="4376">
                  <c:v>44458.258981481478</c:v>
                </c:pt>
                <c:pt idx="4377">
                  <c:v>44458.258993055555</c:v>
                </c:pt>
                <c:pt idx="4378">
                  <c:v>44458.259004629632</c:v>
                </c:pt>
                <c:pt idx="4379">
                  <c:v>44458.259016203701</c:v>
                </c:pt>
                <c:pt idx="4380">
                  <c:v>44458.259027777778</c:v>
                </c:pt>
                <c:pt idx="4381">
                  <c:v>44458.259039351855</c:v>
                </c:pt>
                <c:pt idx="4382">
                  <c:v>44458.259050925924</c:v>
                </c:pt>
                <c:pt idx="4383">
                  <c:v>44458.259062500001</c:v>
                </c:pt>
                <c:pt idx="4384">
                  <c:v>44458.259074074071</c:v>
                </c:pt>
                <c:pt idx="4385">
                  <c:v>44458.259085648147</c:v>
                </c:pt>
                <c:pt idx="4386">
                  <c:v>44458.259097222224</c:v>
                </c:pt>
                <c:pt idx="4387">
                  <c:v>44458.259108796294</c:v>
                </c:pt>
                <c:pt idx="4388">
                  <c:v>44458.259120370371</c:v>
                </c:pt>
                <c:pt idx="4389">
                  <c:v>44458.259131944447</c:v>
                </c:pt>
                <c:pt idx="4390">
                  <c:v>44458.259143518517</c:v>
                </c:pt>
                <c:pt idx="4391">
                  <c:v>44458.259155092594</c:v>
                </c:pt>
                <c:pt idx="4392">
                  <c:v>44458.259166666663</c:v>
                </c:pt>
                <c:pt idx="4393">
                  <c:v>44458.25917824074</c:v>
                </c:pt>
                <c:pt idx="4394">
                  <c:v>44458.259189814817</c:v>
                </c:pt>
                <c:pt idx="4395">
                  <c:v>44458.259201388886</c:v>
                </c:pt>
                <c:pt idx="4396">
                  <c:v>44458.259212962963</c:v>
                </c:pt>
                <c:pt idx="4397">
                  <c:v>44458.25922453704</c:v>
                </c:pt>
                <c:pt idx="4398">
                  <c:v>44458.259236111109</c:v>
                </c:pt>
                <c:pt idx="4399">
                  <c:v>44458.259247685186</c:v>
                </c:pt>
                <c:pt idx="4400">
                  <c:v>44458.259259259263</c:v>
                </c:pt>
                <c:pt idx="4401">
                  <c:v>44458.259270833332</c:v>
                </c:pt>
                <c:pt idx="4402">
                  <c:v>44458.259282407409</c:v>
                </c:pt>
                <c:pt idx="4403">
                  <c:v>44458.259293981479</c:v>
                </c:pt>
                <c:pt idx="4404">
                  <c:v>44458.259305555555</c:v>
                </c:pt>
                <c:pt idx="4405">
                  <c:v>44458.259317129632</c:v>
                </c:pt>
                <c:pt idx="4406">
                  <c:v>44458.259328703702</c:v>
                </c:pt>
                <c:pt idx="4407">
                  <c:v>44458.259340277778</c:v>
                </c:pt>
                <c:pt idx="4408">
                  <c:v>44458.259351851855</c:v>
                </c:pt>
                <c:pt idx="4409">
                  <c:v>44458.259363425925</c:v>
                </c:pt>
                <c:pt idx="4410">
                  <c:v>44458.259375000001</c:v>
                </c:pt>
                <c:pt idx="4411">
                  <c:v>44458.259386574071</c:v>
                </c:pt>
                <c:pt idx="4412">
                  <c:v>44458.259398148148</c:v>
                </c:pt>
                <c:pt idx="4413">
                  <c:v>44458.259409722225</c:v>
                </c:pt>
                <c:pt idx="4414">
                  <c:v>44458.259421296294</c:v>
                </c:pt>
                <c:pt idx="4415">
                  <c:v>44458.259432870371</c:v>
                </c:pt>
                <c:pt idx="4416">
                  <c:v>44458.259444444448</c:v>
                </c:pt>
                <c:pt idx="4417">
                  <c:v>44458.259456018517</c:v>
                </c:pt>
                <c:pt idx="4418">
                  <c:v>44458.259467592594</c:v>
                </c:pt>
                <c:pt idx="4419">
                  <c:v>44458.259479166663</c:v>
                </c:pt>
                <c:pt idx="4420">
                  <c:v>44458.25949074074</c:v>
                </c:pt>
                <c:pt idx="4421">
                  <c:v>44458.259502314817</c:v>
                </c:pt>
                <c:pt idx="4422">
                  <c:v>44458.259513888886</c:v>
                </c:pt>
                <c:pt idx="4423">
                  <c:v>44458.259525462963</c:v>
                </c:pt>
                <c:pt idx="4424">
                  <c:v>44458.25953703704</c:v>
                </c:pt>
                <c:pt idx="4425">
                  <c:v>44458.259548611109</c:v>
                </c:pt>
                <c:pt idx="4426">
                  <c:v>44458.259560185186</c:v>
                </c:pt>
                <c:pt idx="4427">
                  <c:v>44458.259571759256</c:v>
                </c:pt>
                <c:pt idx="4428">
                  <c:v>44458.259583333333</c:v>
                </c:pt>
                <c:pt idx="4429">
                  <c:v>44458.259594907409</c:v>
                </c:pt>
                <c:pt idx="4430">
                  <c:v>44458.259606481479</c:v>
                </c:pt>
                <c:pt idx="4431">
                  <c:v>44458.259618055556</c:v>
                </c:pt>
                <c:pt idx="4432">
                  <c:v>44458.259629629632</c:v>
                </c:pt>
                <c:pt idx="4433">
                  <c:v>44458.259641203702</c:v>
                </c:pt>
                <c:pt idx="4434">
                  <c:v>44458.259652777779</c:v>
                </c:pt>
                <c:pt idx="4435">
                  <c:v>44458.259664351855</c:v>
                </c:pt>
                <c:pt idx="4436">
                  <c:v>44458.259675925925</c:v>
                </c:pt>
                <c:pt idx="4437">
                  <c:v>44458.259687500002</c:v>
                </c:pt>
                <c:pt idx="4438">
                  <c:v>44458.259699074071</c:v>
                </c:pt>
                <c:pt idx="4439">
                  <c:v>44458.259710648148</c:v>
                </c:pt>
                <c:pt idx="4440">
                  <c:v>44458.259722222225</c:v>
                </c:pt>
                <c:pt idx="4441">
                  <c:v>44458.259733796294</c:v>
                </c:pt>
                <c:pt idx="4442">
                  <c:v>44458.259745370371</c:v>
                </c:pt>
                <c:pt idx="4443">
                  <c:v>44458.259756944448</c:v>
                </c:pt>
                <c:pt idx="4444">
                  <c:v>44458.259768518517</c:v>
                </c:pt>
                <c:pt idx="4445">
                  <c:v>44458.259780092594</c:v>
                </c:pt>
                <c:pt idx="4446">
                  <c:v>44458.259791666664</c:v>
                </c:pt>
                <c:pt idx="4447">
                  <c:v>44458.25980324074</c:v>
                </c:pt>
                <c:pt idx="4448">
                  <c:v>44458.259814814817</c:v>
                </c:pt>
                <c:pt idx="4449">
                  <c:v>44458.259826388887</c:v>
                </c:pt>
                <c:pt idx="4450">
                  <c:v>44458.259837962964</c:v>
                </c:pt>
                <c:pt idx="4451">
                  <c:v>44458.25984953704</c:v>
                </c:pt>
                <c:pt idx="4452">
                  <c:v>44458.25986111111</c:v>
                </c:pt>
                <c:pt idx="4453">
                  <c:v>44458.259872685187</c:v>
                </c:pt>
                <c:pt idx="4454">
                  <c:v>44458.259884259256</c:v>
                </c:pt>
                <c:pt idx="4455">
                  <c:v>44458.259895833333</c:v>
                </c:pt>
                <c:pt idx="4456">
                  <c:v>44458.25990740741</c:v>
                </c:pt>
                <c:pt idx="4457">
                  <c:v>44458.259918981479</c:v>
                </c:pt>
                <c:pt idx="4458">
                  <c:v>44458.259930555556</c:v>
                </c:pt>
                <c:pt idx="4459">
                  <c:v>44458.259942129633</c:v>
                </c:pt>
                <c:pt idx="4460">
                  <c:v>44458.259953703702</c:v>
                </c:pt>
                <c:pt idx="4461">
                  <c:v>44458.259965277779</c:v>
                </c:pt>
                <c:pt idx="4462">
                  <c:v>44458.259976851848</c:v>
                </c:pt>
                <c:pt idx="4463">
                  <c:v>44458.259988425925</c:v>
                </c:pt>
                <c:pt idx="4464">
                  <c:v>44458.26</c:v>
                </c:pt>
                <c:pt idx="4465">
                  <c:v>44458.260011574072</c:v>
                </c:pt>
                <c:pt idx="4466">
                  <c:v>44458.260023148148</c:v>
                </c:pt>
                <c:pt idx="4467">
                  <c:v>44458.260034722225</c:v>
                </c:pt>
                <c:pt idx="4468">
                  <c:v>44458.260046296295</c:v>
                </c:pt>
                <c:pt idx="4469">
                  <c:v>44458.260057870371</c:v>
                </c:pt>
                <c:pt idx="4470">
                  <c:v>44458.260069444441</c:v>
                </c:pt>
                <c:pt idx="4471">
                  <c:v>44458.260081018518</c:v>
                </c:pt>
                <c:pt idx="4472">
                  <c:v>44458.260092592594</c:v>
                </c:pt>
                <c:pt idx="4473">
                  <c:v>44458.260104166664</c:v>
                </c:pt>
                <c:pt idx="4474">
                  <c:v>44458.260115740741</c:v>
                </c:pt>
                <c:pt idx="4475">
                  <c:v>44458.260127314818</c:v>
                </c:pt>
                <c:pt idx="4476">
                  <c:v>44458.260138888887</c:v>
                </c:pt>
                <c:pt idx="4477">
                  <c:v>44458.260150462964</c:v>
                </c:pt>
                <c:pt idx="4478">
                  <c:v>44458.260162037041</c:v>
                </c:pt>
                <c:pt idx="4479">
                  <c:v>44458.26017361111</c:v>
                </c:pt>
                <c:pt idx="4480">
                  <c:v>44458.260185185187</c:v>
                </c:pt>
                <c:pt idx="4481">
                  <c:v>44458.260196759256</c:v>
                </c:pt>
                <c:pt idx="4482">
                  <c:v>44458.260208333333</c:v>
                </c:pt>
                <c:pt idx="4483">
                  <c:v>44458.26021990741</c:v>
                </c:pt>
                <c:pt idx="4484">
                  <c:v>44458.260231481479</c:v>
                </c:pt>
                <c:pt idx="4485">
                  <c:v>44458.260243055556</c:v>
                </c:pt>
                <c:pt idx="4486">
                  <c:v>44458.260254629633</c:v>
                </c:pt>
                <c:pt idx="4487">
                  <c:v>44458.260266203702</c:v>
                </c:pt>
                <c:pt idx="4488">
                  <c:v>44458.260277777779</c:v>
                </c:pt>
                <c:pt idx="4489">
                  <c:v>44458.260289351849</c:v>
                </c:pt>
                <c:pt idx="4490">
                  <c:v>44458.260300925926</c:v>
                </c:pt>
                <c:pt idx="4491">
                  <c:v>44458.260312500002</c:v>
                </c:pt>
                <c:pt idx="4492">
                  <c:v>44458.260324074072</c:v>
                </c:pt>
                <c:pt idx="4493">
                  <c:v>44458.260335648149</c:v>
                </c:pt>
                <c:pt idx="4494">
                  <c:v>44458.260347222225</c:v>
                </c:pt>
                <c:pt idx="4495">
                  <c:v>44458.260358796295</c:v>
                </c:pt>
                <c:pt idx="4496">
                  <c:v>44458.260370370372</c:v>
                </c:pt>
                <c:pt idx="4497">
                  <c:v>44458.260381944441</c:v>
                </c:pt>
                <c:pt idx="4498">
                  <c:v>44458.260393518518</c:v>
                </c:pt>
                <c:pt idx="4499">
                  <c:v>44458.260405092595</c:v>
                </c:pt>
                <c:pt idx="4500">
                  <c:v>44458.260416666664</c:v>
                </c:pt>
                <c:pt idx="4501">
                  <c:v>44458.260428240741</c:v>
                </c:pt>
                <c:pt idx="4502">
                  <c:v>44458.260439814818</c:v>
                </c:pt>
                <c:pt idx="4503">
                  <c:v>44458.260451388887</c:v>
                </c:pt>
                <c:pt idx="4504">
                  <c:v>44458.260462962964</c:v>
                </c:pt>
                <c:pt idx="4505">
                  <c:v>44458.260474537034</c:v>
                </c:pt>
                <c:pt idx="4506">
                  <c:v>44458.26048611111</c:v>
                </c:pt>
                <c:pt idx="4507">
                  <c:v>44458.260497685187</c:v>
                </c:pt>
                <c:pt idx="4508">
                  <c:v>44458.260509259257</c:v>
                </c:pt>
                <c:pt idx="4509">
                  <c:v>44458.260520833333</c:v>
                </c:pt>
                <c:pt idx="4510">
                  <c:v>44458.26053240741</c:v>
                </c:pt>
                <c:pt idx="4511">
                  <c:v>44458.26054398148</c:v>
                </c:pt>
                <c:pt idx="4512">
                  <c:v>44458.260555555556</c:v>
                </c:pt>
                <c:pt idx="4513">
                  <c:v>44458.260567129626</c:v>
                </c:pt>
                <c:pt idx="4514">
                  <c:v>44458.260578703703</c:v>
                </c:pt>
                <c:pt idx="4515">
                  <c:v>44458.26059027778</c:v>
                </c:pt>
                <c:pt idx="4516">
                  <c:v>44458.260601851849</c:v>
                </c:pt>
                <c:pt idx="4517">
                  <c:v>44458.260613425926</c:v>
                </c:pt>
                <c:pt idx="4518">
                  <c:v>44458.260625000003</c:v>
                </c:pt>
                <c:pt idx="4519">
                  <c:v>44458.260636574072</c:v>
                </c:pt>
                <c:pt idx="4520">
                  <c:v>44458.260648148149</c:v>
                </c:pt>
                <c:pt idx="4521">
                  <c:v>44458.260659722226</c:v>
                </c:pt>
                <c:pt idx="4522">
                  <c:v>44458.260671296295</c:v>
                </c:pt>
                <c:pt idx="4523">
                  <c:v>44458.260682870372</c:v>
                </c:pt>
                <c:pt idx="4524">
                  <c:v>44458.260694444441</c:v>
                </c:pt>
                <c:pt idx="4525">
                  <c:v>44458.260706018518</c:v>
                </c:pt>
                <c:pt idx="4526">
                  <c:v>44458.260717592595</c:v>
                </c:pt>
                <c:pt idx="4527">
                  <c:v>44458.260729166665</c:v>
                </c:pt>
                <c:pt idx="4528">
                  <c:v>44458.260740740741</c:v>
                </c:pt>
                <c:pt idx="4529">
                  <c:v>44458.260752314818</c:v>
                </c:pt>
                <c:pt idx="4530">
                  <c:v>44458.260763888888</c:v>
                </c:pt>
                <c:pt idx="4531">
                  <c:v>44458.260775462964</c:v>
                </c:pt>
                <c:pt idx="4532">
                  <c:v>44458.260787037034</c:v>
                </c:pt>
                <c:pt idx="4533">
                  <c:v>44458.260798611111</c:v>
                </c:pt>
                <c:pt idx="4534">
                  <c:v>44458.260810185187</c:v>
                </c:pt>
                <c:pt idx="4535">
                  <c:v>44458.260821759257</c:v>
                </c:pt>
                <c:pt idx="4536">
                  <c:v>44458.260833333334</c:v>
                </c:pt>
                <c:pt idx="4537">
                  <c:v>44458.260844907411</c:v>
                </c:pt>
                <c:pt idx="4538">
                  <c:v>44458.26085648148</c:v>
                </c:pt>
                <c:pt idx="4539">
                  <c:v>44458.260868055557</c:v>
                </c:pt>
                <c:pt idx="4540">
                  <c:v>44458.260879629626</c:v>
                </c:pt>
                <c:pt idx="4541">
                  <c:v>44458.260891203703</c:v>
                </c:pt>
                <c:pt idx="4542">
                  <c:v>44458.26090277778</c:v>
                </c:pt>
                <c:pt idx="4543">
                  <c:v>44458.260914351849</c:v>
                </c:pt>
                <c:pt idx="4544">
                  <c:v>44458.260925925926</c:v>
                </c:pt>
                <c:pt idx="4545">
                  <c:v>44458.260937500003</c:v>
                </c:pt>
                <c:pt idx="4546">
                  <c:v>44458.260949074072</c:v>
                </c:pt>
                <c:pt idx="4547">
                  <c:v>44458.260960648149</c:v>
                </c:pt>
                <c:pt idx="4548">
                  <c:v>44458.260972222219</c:v>
                </c:pt>
                <c:pt idx="4549">
                  <c:v>44458.260983796295</c:v>
                </c:pt>
                <c:pt idx="4550">
                  <c:v>44458.260995370372</c:v>
                </c:pt>
                <c:pt idx="4551">
                  <c:v>44458.261006944442</c:v>
                </c:pt>
                <c:pt idx="4552">
                  <c:v>44458.261018518519</c:v>
                </c:pt>
                <c:pt idx="4553">
                  <c:v>44458.261030092595</c:v>
                </c:pt>
                <c:pt idx="4554">
                  <c:v>44458.261041666665</c:v>
                </c:pt>
                <c:pt idx="4555">
                  <c:v>44458.261053240742</c:v>
                </c:pt>
                <c:pt idx="4556">
                  <c:v>44458.261064814818</c:v>
                </c:pt>
                <c:pt idx="4557">
                  <c:v>44458.261076388888</c:v>
                </c:pt>
                <c:pt idx="4558">
                  <c:v>44458.261087962965</c:v>
                </c:pt>
                <c:pt idx="4559">
                  <c:v>44458.261099537034</c:v>
                </c:pt>
                <c:pt idx="4560">
                  <c:v>44458.261111111111</c:v>
                </c:pt>
                <c:pt idx="4561">
                  <c:v>44458.261122685188</c:v>
                </c:pt>
                <c:pt idx="4562">
                  <c:v>44458.261134259257</c:v>
                </c:pt>
                <c:pt idx="4563">
                  <c:v>44458.261145833334</c:v>
                </c:pt>
                <c:pt idx="4564">
                  <c:v>44458.261157407411</c:v>
                </c:pt>
                <c:pt idx="4565">
                  <c:v>44458.26116898148</c:v>
                </c:pt>
                <c:pt idx="4566">
                  <c:v>44458.261180555557</c:v>
                </c:pt>
                <c:pt idx="4567">
                  <c:v>44458.261192129627</c:v>
                </c:pt>
                <c:pt idx="4568">
                  <c:v>44458.261203703703</c:v>
                </c:pt>
                <c:pt idx="4569">
                  <c:v>44458.26121527778</c:v>
                </c:pt>
                <c:pt idx="4570">
                  <c:v>44458.26122685185</c:v>
                </c:pt>
                <c:pt idx="4571">
                  <c:v>44458.261238425926</c:v>
                </c:pt>
                <c:pt idx="4572">
                  <c:v>44458.261250000003</c:v>
                </c:pt>
                <c:pt idx="4573">
                  <c:v>44458.261261574073</c:v>
                </c:pt>
                <c:pt idx="4574">
                  <c:v>44458.261273148149</c:v>
                </c:pt>
                <c:pt idx="4575">
                  <c:v>44458.261284722219</c:v>
                </c:pt>
                <c:pt idx="4576">
                  <c:v>44458.261296296296</c:v>
                </c:pt>
                <c:pt idx="4577">
                  <c:v>44458.261307870373</c:v>
                </c:pt>
                <c:pt idx="4578">
                  <c:v>44458.261319444442</c:v>
                </c:pt>
                <c:pt idx="4579">
                  <c:v>44458.261331018519</c:v>
                </c:pt>
                <c:pt idx="4580">
                  <c:v>44458.261342592596</c:v>
                </c:pt>
                <c:pt idx="4581">
                  <c:v>44458.261354166665</c:v>
                </c:pt>
                <c:pt idx="4582">
                  <c:v>44458.261365740742</c:v>
                </c:pt>
                <c:pt idx="4583">
                  <c:v>44458.261377314811</c:v>
                </c:pt>
                <c:pt idx="4584">
                  <c:v>44458.261388888888</c:v>
                </c:pt>
                <c:pt idx="4585">
                  <c:v>44458.261400462965</c:v>
                </c:pt>
                <c:pt idx="4586">
                  <c:v>44458.261412037034</c:v>
                </c:pt>
                <c:pt idx="4587">
                  <c:v>44458.261423611111</c:v>
                </c:pt>
                <c:pt idx="4588">
                  <c:v>44458.261435185188</c:v>
                </c:pt>
                <c:pt idx="4589">
                  <c:v>44458.261446759258</c:v>
                </c:pt>
                <c:pt idx="4590">
                  <c:v>44458.261458333334</c:v>
                </c:pt>
                <c:pt idx="4591">
                  <c:v>44458.261469907404</c:v>
                </c:pt>
                <c:pt idx="4592">
                  <c:v>44458.261481481481</c:v>
                </c:pt>
                <c:pt idx="4593">
                  <c:v>44458.261493055557</c:v>
                </c:pt>
                <c:pt idx="4594">
                  <c:v>44458.261504629627</c:v>
                </c:pt>
                <c:pt idx="4595">
                  <c:v>44458.261516203704</c:v>
                </c:pt>
                <c:pt idx="4596">
                  <c:v>44458.26152777778</c:v>
                </c:pt>
                <c:pt idx="4597">
                  <c:v>44458.26153935185</c:v>
                </c:pt>
                <c:pt idx="4598">
                  <c:v>44458.261550925927</c:v>
                </c:pt>
                <c:pt idx="4599">
                  <c:v>44458.261562500003</c:v>
                </c:pt>
                <c:pt idx="4600">
                  <c:v>44458.261574074073</c:v>
                </c:pt>
                <c:pt idx="4601">
                  <c:v>44458.26158564815</c:v>
                </c:pt>
                <c:pt idx="4602">
                  <c:v>44458.261597222219</c:v>
                </c:pt>
                <c:pt idx="4603">
                  <c:v>44458.261608796296</c:v>
                </c:pt>
                <c:pt idx="4604">
                  <c:v>44458.261620370373</c:v>
                </c:pt>
                <c:pt idx="4605">
                  <c:v>44458.261631944442</c:v>
                </c:pt>
                <c:pt idx="4606">
                  <c:v>44458.261643518519</c:v>
                </c:pt>
                <c:pt idx="4607">
                  <c:v>44458.261655092596</c:v>
                </c:pt>
                <c:pt idx="4608">
                  <c:v>44458.261666666665</c:v>
                </c:pt>
                <c:pt idx="4609">
                  <c:v>44458.261678240742</c:v>
                </c:pt>
                <c:pt idx="4610">
                  <c:v>44458.261689814812</c:v>
                </c:pt>
                <c:pt idx="4611">
                  <c:v>44458.261701388888</c:v>
                </c:pt>
                <c:pt idx="4612">
                  <c:v>44458.261712962965</c:v>
                </c:pt>
                <c:pt idx="4613">
                  <c:v>44458.261724537035</c:v>
                </c:pt>
                <c:pt idx="4614">
                  <c:v>44458.261736111112</c:v>
                </c:pt>
                <c:pt idx="4615">
                  <c:v>44458.261747685188</c:v>
                </c:pt>
                <c:pt idx="4616">
                  <c:v>44458.261759259258</c:v>
                </c:pt>
                <c:pt idx="4617">
                  <c:v>44458.261770833335</c:v>
                </c:pt>
                <c:pt idx="4618">
                  <c:v>44458.261782407404</c:v>
                </c:pt>
                <c:pt idx="4619">
                  <c:v>44458.261793981481</c:v>
                </c:pt>
                <c:pt idx="4620">
                  <c:v>44458.261805555558</c:v>
                </c:pt>
                <c:pt idx="4621">
                  <c:v>44458.261817129627</c:v>
                </c:pt>
                <c:pt idx="4622">
                  <c:v>44458.261828703704</c:v>
                </c:pt>
                <c:pt idx="4623">
                  <c:v>44458.261840277781</c:v>
                </c:pt>
                <c:pt idx="4624">
                  <c:v>44458.26185185185</c:v>
                </c:pt>
                <c:pt idx="4625">
                  <c:v>44458.261863425927</c:v>
                </c:pt>
                <c:pt idx="4626">
                  <c:v>44458.261874999997</c:v>
                </c:pt>
                <c:pt idx="4627">
                  <c:v>44458.261886574073</c:v>
                </c:pt>
                <c:pt idx="4628">
                  <c:v>44458.26189814815</c:v>
                </c:pt>
                <c:pt idx="4629">
                  <c:v>44458.26190972222</c:v>
                </c:pt>
                <c:pt idx="4630">
                  <c:v>44458.261921296296</c:v>
                </c:pt>
                <c:pt idx="4631">
                  <c:v>44458.261932870373</c:v>
                </c:pt>
                <c:pt idx="4632">
                  <c:v>44458.261944444443</c:v>
                </c:pt>
                <c:pt idx="4633">
                  <c:v>44458.261956018519</c:v>
                </c:pt>
                <c:pt idx="4634">
                  <c:v>44458.261967592596</c:v>
                </c:pt>
                <c:pt idx="4635">
                  <c:v>44458.261979166666</c:v>
                </c:pt>
                <c:pt idx="4636">
                  <c:v>44458.261990740742</c:v>
                </c:pt>
                <c:pt idx="4637">
                  <c:v>44458.262002314812</c:v>
                </c:pt>
                <c:pt idx="4638">
                  <c:v>44458.262013888889</c:v>
                </c:pt>
                <c:pt idx="4639">
                  <c:v>44458.262025462966</c:v>
                </c:pt>
                <c:pt idx="4640">
                  <c:v>44458.262037037035</c:v>
                </c:pt>
                <c:pt idx="4641">
                  <c:v>44458.262048611112</c:v>
                </c:pt>
                <c:pt idx="4642">
                  <c:v>44458.262060185189</c:v>
                </c:pt>
                <c:pt idx="4643">
                  <c:v>44458.262071759258</c:v>
                </c:pt>
                <c:pt idx="4644">
                  <c:v>44458.262083333335</c:v>
                </c:pt>
                <c:pt idx="4645">
                  <c:v>44458.262094907404</c:v>
                </c:pt>
                <c:pt idx="4646">
                  <c:v>44458.262106481481</c:v>
                </c:pt>
                <c:pt idx="4647">
                  <c:v>44458.262118055558</c:v>
                </c:pt>
                <c:pt idx="4648">
                  <c:v>44458.262129629627</c:v>
                </c:pt>
                <c:pt idx="4649">
                  <c:v>44458.262141203704</c:v>
                </c:pt>
                <c:pt idx="4650">
                  <c:v>44458.262152777781</c:v>
                </c:pt>
                <c:pt idx="4651">
                  <c:v>44458.262164351851</c:v>
                </c:pt>
                <c:pt idx="4652">
                  <c:v>44458.262175925927</c:v>
                </c:pt>
                <c:pt idx="4653">
                  <c:v>44458.262187499997</c:v>
                </c:pt>
                <c:pt idx="4654">
                  <c:v>44458.262199074074</c:v>
                </c:pt>
                <c:pt idx="4655">
                  <c:v>44458.26221064815</c:v>
                </c:pt>
                <c:pt idx="4656">
                  <c:v>44458.26222222222</c:v>
                </c:pt>
                <c:pt idx="4657">
                  <c:v>44458.262233796297</c:v>
                </c:pt>
                <c:pt idx="4658">
                  <c:v>44458.262245370373</c:v>
                </c:pt>
                <c:pt idx="4659">
                  <c:v>44458.262256944443</c:v>
                </c:pt>
                <c:pt idx="4660">
                  <c:v>44458.26226851852</c:v>
                </c:pt>
                <c:pt idx="4661">
                  <c:v>44458.262280092589</c:v>
                </c:pt>
                <c:pt idx="4662">
                  <c:v>44458.262291666666</c:v>
                </c:pt>
                <c:pt idx="4663">
                  <c:v>44458.262303240743</c:v>
                </c:pt>
                <c:pt idx="4664">
                  <c:v>44458.262314814812</c:v>
                </c:pt>
                <c:pt idx="4665">
                  <c:v>44458.262326388889</c:v>
                </c:pt>
                <c:pt idx="4666">
                  <c:v>44458.262337962966</c:v>
                </c:pt>
                <c:pt idx="4667">
                  <c:v>44458.262349537035</c:v>
                </c:pt>
                <c:pt idx="4668">
                  <c:v>44458.262361111112</c:v>
                </c:pt>
                <c:pt idx="4669">
                  <c:v>44458.262372685182</c:v>
                </c:pt>
                <c:pt idx="4670">
                  <c:v>44458.262384259258</c:v>
                </c:pt>
                <c:pt idx="4671">
                  <c:v>44458.262395833335</c:v>
                </c:pt>
                <c:pt idx="4672">
                  <c:v>44458.262407407405</c:v>
                </c:pt>
                <c:pt idx="4673">
                  <c:v>44458.262418981481</c:v>
                </c:pt>
                <c:pt idx="4674">
                  <c:v>44458.262430555558</c:v>
                </c:pt>
                <c:pt idx="4675">
                  <c:v>44458.262442129628</c:v>
                </c:pt>
                <c:pt idx="4676">
                  <c:v>44458.262453703705</c:v>
                </c:pt>
                <c:pt idx="4677">
                  <c:v>44458.262465277781</c:v>
                </c:pt>
                <c:pt idx="4678">
                  <c:v>44458.262476851851</c:v>
                </c:pt>
                <c:pt idx="4679">
                  <c:v>44458.262488425928</c:v>
                </c:pt>
                <c:pt idx="4680">
                  <c:v>44458.262499999997</c:v>
                </c:pt>
                <c:pt idx="4681">
                  <c:v>44458.262511574074</c:v>
                </c:pt>
                <c:pt idx="4682">
                  <c:v>44458.262523148151</c:v>
                </c:pt>
                <c:pt idx="4683">
                  <c:v>44458.26253472222</c:v>
                </c:pt>
                <c:pt idx="4684">
                  <c:v>44458.262546296297</c:v>
                </c:pt>
                <c:pt idx="4685">
                  <c:v>44458.262557870374</c:v>
                </c:pt>
                <c:pt idx="4686">
                  <c:v>44458.262569444443</c:v>
                </c:pt>
                <c:pt idx="4687">
                  <c:v>44458.26258101852</c:v>
                </c:pt>
                <c:pt idx="4688">
                  <c:v>44458.262592592589</c:v>
                </c:pt>
                <c:pt idx="4689">
                  <c:v>44458.262604166666</c:v>
                </c:pt>
                <c:pt idx="4690">
                  <c:v>44458.262615740743</c:v>
                </c:pt>
                <c:pt idx="4691">
                  <c:v>44458.262627314813</c:v>
                </c:pt>
                <c:pt idx="4692">
                  <c:v>44458.262638888889</c:v>
                </c:pt>
                <c:pt idx="4693">
                  <c:v>44458.262650462966</c:v>
                </c:pt>
                <c:pt idx="4694">
                  <c:v>44458.262662037036</c:v>
                </c:pt>
                <c:pt idx="4695">
                  <c:v>44458.262673611112</c:v>
                </c:pt>
                <c:pt idx="4696">
                  <c:v>44458.262685185182</c:v>
                </c:pt>
                <c:pt idx="4697">
                  <c:v>44458.262696759259</c:v>
                </c:pt>
                <c:pt idx="4698">
                  <c:v>44458.262708333335</c:v>
                </c:pt>
                <c:pt idx="4699">
                  <c:v>44458.262719907405</c:v>
                </c:pt>
                <c:pt idx="4700">
                  <c:v>44458.262731481482</c:v>
                </c:pt>
                <c:pt idx="4701">
                  <c:v>44458.262743055559</c:v>
                </c:pt>
                <c:pt idx="4702">
                  <c:v>44458.262754629628</c:v>
                </c:pt>
                <c:pt idx="4703">
                  <c:v>44458.262766203705</c:v>
                </c:pt>
                <c:pt idx="4704">
                  <c:v>44458.262777777774</c:v>
                </c:pt>
                <c:pt idx="4705">
                  <c:v>44458.262789351851</c:v>
                </c:pt>
                <c:pt idx="4706">
                  <c:v>44458.262800925928</c:v>
                </c:pt>
                <c:pt idx="4707">
                  <c:v>44458.262812499997</c:v>
                </c:pt>
                <c:pt idx="4708">
                  <c:v>44458.262824074074</c:v>
                </c:pt>
                <c:pt idx="4709">
                  <c:v>44458.262835648151</c:v>
                </c:pt>
                <c:pt idx="4710">
                  <c:v>44458.26284722222</c:v>
                </c:pt>
                <c:pt idx="4711">
                  <c:v>44458.262858796297</c:v>
                </c:pt>
                <c:pt idx="4712">
                  <c:v>44458.262870370374</c:v>
                </c:pt>
                <c:pt idx="4713">
                  <c:v>44458.262881944444</c:v>
                </c:pt>
                <c:pt idx="4714">
                  <c:v>44458.26289351852</c:v>
                </c:pt>
                <c:pt idx="4715">
                  <c:v>44458.26290509259</c:v>
                </c:pt>
                <c:pt idx="4716">
                  <c:v>44458.262916666667</c:v>
                </c:pt>
                <c:pt idx="4717">
                  <c:v>44458.262928240743</c:v>
                </c:pt>
                <c:pt idx="4718">
                  <c:v>44458.262939814813</c:v>
                </c:pt>
                <c:pt idx="4719">
                  <c:v>44458.26295138889</c:v>
                </c:pt>
                <c:pt idx="4720">
                  <c:v>44458.262962962966</c:v>
                </c:pt>
                <c:pt idx="4721">
                  <c:v>44458.262974537036</c:v>
                </c:pt>
                <c:pt idx="4722">
                  <c:v>44458.262986111113</c:v>
                </c:pt>
                <c:pt idx="4723">
                  <c:v>44458.262997685182</c:v>
                </c:pt>
                <c:pt idx="4724">
                  <c:v>44458.263009259259</c:v>
                </c:pt>
                <c:pt idx="4725">
                  <c:v>44458.263020833336</c:v>
                </c:pt>
                <c:pt idx="4726">
                  <c:v>44458.263032407405</c:v>
                </c:pt>
                <c:pt idx="4727">
                  <c:v>44458.263043981482</c:v>
                </c:pt>
                <c:pt idx="4728">
                  <c:v>44458.263055555559</c:v>
                </c:pt>
                <c:pt idx="4729">
                  <c:v>44458.263067129628</c:v>
                </c:pt>
                <c:pt idx="4730">
                  <c:v>44458.263078703705</c:v>
                </c:pt>
                <c:pt idx="4731">
                  <c:v>44458.263090277775</c:v>
                </c:pt>
                <c:pt idx="4732">
                  <c:v>44458.263101851851</c:v>
                </c:pt>
                <c:pt idx="4733">
                  <c:v>44458.263113425928</c:v>
                </c:pt>
                <c:pt idx="4734">
                  <c:v>44458.263124999998</c:v>
                </c:pt>
                <c:pt idx="4735">
                  <c:v>44458.263136574074</c:v>
                </c:pt>
                <c:pt idx="4736">
                  <c:v>44458.263148148151</c:v>
                </c:pt>
                <c:pt idx="4737">
                  <c:v>44458.263159722221</c:v>
                </c:pt>
                <c:pt idx="4738">
                  <c:v>44458.263171296298</c:v>
                </c:pt>
                <c:pt idx="4739">
                  <c:v>44458.263182870367</c:v>
                </c:pt>
                <c:pt idx="4740">
                  <c:v>44458.263194444444</c:v>
                </c:pt>
                <c:pt idx="4741">
                  <c:v>44458.263206018521</c:v>
                </c:pt>
                <c:pt idx="4742">
                  <c:v>44458.26321759259</c:v>
                </c:pt>
                <c:pt idx="4743">
                  <c:v>44458.263229166667</c:v>
                </c:pt>
                <c:pt idx="4744">
                  <c:v>44458.263240740744</c:v>
                </c:pt>
                <c:pt idx="4745">
                  <c:v>44458.263252314813</c:v>
                </c:pt>
                <c:pt idx="4746">
                  <c:v>44458.26326388889</c:v>
                </c:pt>
                <c:pt idx="4747">
                  <c:v>44458.263275462959</c:v>
                </c:pt>
                <c:pt idx="4748">
                  <c:v>44458.263287037036</c:v>
                </c:pt>
                <c:pt idx="4749">
                  <c:v>44458.263298611113</c:v>
                </c:pt>
                <c:pt idx="4750">
                  <c:v>44458.263310185182</c:v>
                </c:pt>
                <c:pt idx="4751">
                  <c:v>44458.263321759259</c:v>
                </c:pt>
                <c:pt idx="4752">
                  <c:v>44458.263333333336</c:v>
                </c:pt>
                <c:pt idx="4753">
                  <c:v>44458.263344907406</c:v>
                </c:pt>
                <c:pt idx="4754">
                  <c:v>44458.263356481482</c:v>
                </c:pt>
                <c:pt idx="4755">
                  <c:v>44458.263368055559</c:v>
                </c:pt>
                <c:pt idx="4756">
                  <c:v>44458.263379629629</c:v>
                </c:pt>
                <c:pt idx="4757">
                  <c:v>44458.263391203705</c:v>
                </c:pt>
                <c:pt idx="4758">
                  <c:v>44458.263402777775</c:v>
                </c:pt>
                <c:pt idx="4759">
                  <c:v>44458.263414351852</c:v>
                </c:pt>
                <c:pt idx="4760">
                  <c:v>44458.263425925928</c:v>
                </c:pt>
                <c:pt idx="4761">
                  <c:v>44458.263437499998</c:v>
                </c:pt>
                <c:pt idx="4762">
                  <c:v>44458.263449074075</c:v>
                </c:pt>
                <c:pt idx="4763">
                  <c:v>44458.263460648152</c:v>
                </c:pt>
                <c:pt idx="4764">
                  <c:v>44458.263472222221</c:v>
                </c:pt>
                <c:pt idx="4765">
                  <c:v>44458.263483796298</c:v>
                </c:pt>
                <c:pt idx="4766">
                  <c:v>44458.263495370367</c:v>
                </c:pt>
                <c:pt idx="4767">
                  <c:v>44458.263506944444</c:v>
                </c:pt>
                <c:pt idx="4768">
                  <c:v>44458.263518518521</c:v>
                </c:pt>
                <c:pt idx="4769">
                  <c:v>44458.26353009259</c:v>
                </c:pt>
                <c:pt idx="4770">
                  <c:v>44458.263541666667</c:v>
                </c:pt>
                <c:pt idx="4771">
                  <c:v>44458.263553240744</c:v>
                </c:pt>
                <c:pt idx="4772">
                  <c:v>44458.263564814813</c:v>
                </c:pt>
                <c:pt idx="4773">
                  <c:v>44458.26357638889</c:v>
                </c:pt>
                <c:pt idx="4774">
                  <c:v>44458.26358796296</c:v>
                </c:pt>
                <c:pt idx="4775">
                  <c:v>44458.263599537036</c:v>
                </c:pt>
                <c:pt idx="4776">
                  <c:v>44458.263611111113</c:v>
                </c:pt>
                <c:pt idx="4777">
                  <c:v>44458.263622685183</c:v>
                </c:pt>
                <c:pt idx="4778">
                  <c:v>44458.26363425926</c:v>
                </c:pt>
                <c:pt idx="4779">
                  <c:v>44458.263645833336</c:v>
                </c:pt>
                <c:pt idx="4780">
                  <c:v>44458.263657407406</c:v>
                </c:pt>
                <c:pt idx="4781">
                  <c:v>44458.263668981483</c:v>
                </c:pt>
                <c:pt idx="4782">
                  <c:v>44458.263680555552</c:v>
                </c:pt>
                <c:pt idx="4783">
                  <c:v>44458.263692129629</c:v>
                </c:pt>
                <c:pt idx="4784">
                  <c:v>44458.263703703706</c:v>
                </c:pt>
                <c:pt idx="4785">
                  <c:v>44458.263715277775</c:v>
                </c:pt>
                <c:pt idx="4786">
                  <c:v>44458.263726851852</c:v>
                </c:pt>
                <c:pt idx="4787">
                  <c:v>44458.263738425929</c:v>
                </c:pt>
                <c:pt idx="4788">
                  <c:v>44458.263749999998</c:v>
                </c:pt>
                <c:pt idx="4789">
                  <c:v>44458.263761574075</c:v>
                </c:pt>
                <c:pt idx="4790">
                  <c:v>44458.263773148145</c:v>
                </c:pt>
                <c:pt idx="4791">
                  <c:v>44458.263784722221</c:v>
                </c:pt>
                <c:pt idx="4792">
                  <c:v>44458.263796296298</c:v>
                </c:pt>
                <c:pt idx="4793">
                  <c:v>44458.263807870368</c:v>
                </c:pt>
                <c:pt idx="4794">
                  <c:v>44458.263819444444</c:v>
                </c:pt>
                <c:pt idx="4795">
                  <c:v>44458.263831018521</c:v>
                </c:pt>
                <c:pt idx="4796">
                  <c:v>44458.263842592591</c:v>
                </c:pt>
                <c:pt idx="4797">
                  <c:v>44458.263854166667</c:v>
                </c:pt>
                <c:pt idx="4798">
                  <c:v>44458.263865740744</c:v>
                </c:pt>
                <c:pt idx="4799">
                  <c:v>44458.263877314814</c:v>
                </c:pt>
                <c:pt idx="4800">
                  <c:v>44458.263888888891</c:v>
                </c:pt>
                <c:pt idx="4801">
                  <c:v>44458.26390046296</c:v>
                </c:pt>
                <c:pt idx="4802">
                  <c:v>44458.263912037037</c:v>
                </c:pt>
                <c:pt idx="4803">
                  <c:v>44458.263923611114</c:v>
                </c:pt>
                <c:pt idx="4804">
                  <c:v>44458.263935185183</c:v>
                </c:pt>
                <c:pt idx="4805">
                  <c:v>44458.26394675926</c:v>
                </c:pt>
                <c:pt idx="4806">
                  <c:v>44458.263958333337</c:v>
                </c:pt>
                <c:pt idx="4807">
                  <c:v>44458.263969907406</c:v>
                </c:pt>
                <c:pt idx="4808">
                  <c:v>44458.263981481483</c:v>
                </c:pt>
                <c:pt idx="4809">
                  <c:v>44458.263993055552</c:v>
                </c:pt>
                <c:pt idx="4810">
                  <c:v>44458.264004629629</c:v>
                </c:pt>
                <c:pt idx="4811">
                  <c:v>44458.264016203706</c:v>
                </c:pt>
                <c:pt idx="4812">
                  <c:v>44458.264027777775</c:v>
                </c:pt>
                <c:pt idx="4813">
                  <c:v>44458.264039351852</c:v>
                </c:pt>
                <c:pt idx="4814">
                  <c:v>44458.264050925929</c:v>
                </c:pt>
                <c:pt idx="4815">
                  <c:v>44458.264062499999</c:v>
                </c:pt>
                <c:pt idx="4816">
                  <c:v>44458.264074074075</c:v>
                </c:pt>
                <c:pt idx="4817">
                  <c:v>44458.264085648145</c:v>
                </c:pt>
                <c:pt idx="4818">
                  <c:v>44458.264097222222</c:v>
                </c:pt>
                <c:pt idx="4819">
                  <c:v>44458.264108796298</c:v>
                </c:pt>
                <c:pt idx="4820">
                  <c:v>44458.264120370368</c:v>
                </c:pt>
                <c:pt idx="4821">
                  <c:v>44458.264131944445</c:v>
                </c:pt>
                <c:pt idx="4822">
                  <c:v>44458.264143518521</c:v>
                </c:pt>
                <c:pt idx="4823">
                  <c:v>44458.264155092591</c:v>
                </c:pt>
                <c:pt idx="4824">
                  <c:v>44458.264166666668</c:v>
                </c:pt>
                <c:pt idx="4825">
                  <c:v>44458.264178240737</c:v>
                </c:pt>
                <c:pt idx="4826">
                  <c:v>44458.264189814814</c:v>
                </c:pt>
                <c:pt idx="4827">
                  <c:v>44458.264201388891</c:v>
                </c:pt>
                <c:pt idx="4828">
                  <c:v>44458.26421296296</c:v>
                </c:pt>
                <c:pt idx="4829">
                  <c:v>44458.264224537037</c:v>
                </c:pt>
                <c:pt idx="4830">
                  <c:v>44458.264236111114</c:v>
                </c:pt>
                <c:pt idx="4831">
                  <c:v>44458.264247685183</c:v>
                </c:pt>
                <c:pt idx="4832">
                  <c:v>44458.26425925926</c:v>
                </c:pt>
                <c:pt idx="4833">
                  <c:v>44458.264270833337</c:v>
                </c:pt>
                <c:pt idx="4834">
                  <c:v>44458.264282407406</c:v>
                </c:pt>
                <c:pt idx="4835">
                  <c:v>44458.264293981483</c:v>
                </c:pt>
                <c:pt idx="4836">
                  <c:v>44458.264305555553</c:v>
                </c:pt>
                <c:pt idx="4837">
                  <c:v>44458.264317129629</c:v>
                </c:pt>
                <c:pt idx="4838">
                  <c:v>44458.264328703706</c:v>
                </c:pt>
                <c:pt idx="4839">
                  <c:v>44458.264340277776</c:v>
                </c:pt>
                <c:pt idx="4840">
                  <c:v>44458.264351851853</c:v>
                </c:pt>
                <c:pt idx="4841">
                  <c:v>44458.264363425929</c:v>
                </c:pt>
                <c:pt idx="4842">
                  <c:v>44458.264374999999</c:v>
                </c:pt>
                <c:pt idx="4843">
                  <c:v>44458.264386574076</c:v>
                </c:pt>
                <c:pt idx="4844">
                  <c:v>44458.264398148145</c:v>
                </c:pt>
                <c:pt idx="4845">
                  <c:v>44458.264409722222</c:v>
                </c:pt>
                <c:pt idx="4846">
                  <c:v>44458.264421296299</c:v>
                </c:pt>
                <c:pt idx="4847">
                  <c:v>44458.264432870368</c:v>
                </c:pt>
                <c:pt idx="4848">
                  <c:v>44458.264444444445</c:v>
                </c:pt>
                <c:pt idx="4849">
                  <c:v>44458.264456018522</c:v>
                </c:pt>
                <c:pt idx="4850">
                  <c:v>44458.264467592591</c:v>
                </c:pt>
                <c:pt idx="4851">
                  <c:v>44458.264479166668</c:v>
                </c:pt>
                <c:pt idx="4852">
                  <c:v>44458.264490740738</c:v>
                </c:pt>
                <c:pt idx="4853">
                  <c:v>44458.264502314814</c:v>
                </c:pt>
                <c:pt idx="4854">
                  <c:v>44458.264513888891</c:v>
                </c:pt>
                <c:pt idx="4855">
                  <c:v>44458.264525462961</c:v>
                </c:pt>
                <c:pt idx="4856">
                  <c:v>44458.264537037037</c:v>
                </c:pt>
                <c:pt idx="4857">
                  <c:v>44458.264548611114</c:v>
                </c:pt>
                <c:pt idx="4858">
                  <c:v>44458.264560185184</c:v>
                </c:pt>
                <c:pt idx="4859">
                  <c:v>44458.26457175926</c:v>
                </c:pt>
                <c:pt idx="4860">
                  <c:v>44458.26458333333</c:v>
                </c:pt>
                <c:pt idx="4861">
                  <c:v>44458.264594907407</c:v>
                </c:pt>
                <c:pt idx="4862">
                  <c:v>44458.264606481483</c:v>
                </c:pt>
                <c:pt idx="4863">
                  <c:v>44458.264618055553</c:v>
                </c:pt>
                <c:pt idx="4864">
                  <c:v>44458.26462962963</c:v>
                </c:pt>
                <c:pt idx="4865">
                  <c:v>44458.264641203707</c:v>
                </c:pt>
                <c:pt idx="4866">
                  <c:v>44458.264652777776</c:v>
                </c:pt>
                <c:pt idx="4867">
                  <c:v>44458.264664351853</c:v>
                </c:pt>
                <c:pt idx="4868">
                  <c:v>44458.264675925922</c:v>
                </c:pt>
                <c:pt idx="4869">
                  <c:v>44458.264687499999</c:v>
                </c:pt>
                <c:pt idx="4870">
                  <c:v>44458.264699074076</c:v>
                </c:pt>
                <c:pt idx="4871">
                  <c:v>44458.264710648145</c:v>
                </c:pt>
                <c:pt idx="4872">
                  <c:v>44458.264722222222</c:v>
                </c:pt>
                <c:pt idx="4873">
                  <c:v>44458.264733796299</c:v>
                </c:pt>
                <c:pt idx="4874">
                  <c:v>44458.264745370368</c:v>
                </c:pt>
                <c:pt idx="4875">
                  <c:v>44458.264756944445</c:v>
                </c:pt>
                <c:pt idx="4876">
                  <c:v>44458.264768518522</c:v>
                </c:pt>
                <c:pt idx="4877">
                  <c:v>44458.264780092592</c:v>
                </c:pt>
                <c:pt idx="4878">
                  <c:v>44458.264791666668</c:v>
                </c:pt>
                <c:pt idx="4879">
                  <c:v>44458.264803240738</c:v>
                </c:pt>
                <c:pt idx="4880">
                  <c:v>44458.264814814815</c:v>
                </c:pt>
                <c:pt idx="4881">
                  <c:v>44458.264826388891</c:v>
                </c:pt>
                <c:pt idx="4882">
                  <c:v>44458.264837962961</c:v>
                </c:pt>
                <c:pt idx="4883">
                  <c:v>44458.264849537038</c:v>
                </c:pt>
                <c:pt idx="4884">
                  <c:v>44458.264861111114</c:v>
                </c:pt>
                <c:pt idx="4885">
                  <c:v>44458.264872685184</c:v>
                </c:pt>
                <c:pt idx="4886">
                  <c:v>44458.264884259261</c:v>
                </c:pt>
                <c:pt idx="4887">
                  <c:v>44458.26489583333</c:v>
                </c:pt>
                <c:pt idx="4888">
                  <c:v>44458.264907407407</c:v>
                </c:pt>
                <c:pt idx="4889">
                  <c:v>44458.264918981484</c:v>
                </c:pt>
                <c:pt idx="4890">
                  <c:v>44458.264930555553</c:v>
                </c:pt>
                <c:pt idx="4891">
                  <c:v>44458.26494212963</c:v>
                </c:pt>
                <c:pt idx="4892">
                  <c:v>44458.264953703707</c:v>
                </c:pt>
                <c:pt idx="4893">
                  <c:v>44458.264965277776</c:v>
                </c:pt>
                <c:pt idx="4894">
                  <c:v>44458.264976851853</c:v>
                </c:pt>
                <c:pt idx="4895">
                  <c:v>44458.264988425923</c:v>
                </c:pt>
                <c:pt idx="4896">
                  <c:v>44458.264999999999</c:v>
                </c:pt>
                <c:pt idx="4897">
                  <c:v>44458.265011574076</c:v>
                </c:pt>
                <c:pt idx="4898">
                  <c:v>44458.265023148146</c:v>
                </c:pt>
                <c:pt idx="4899">
                  <c:v>44458.265034722222</c:v>
                </c:pt>
                <c:pt idx="4900">
                  <c:v>44458.265046296299</c:v>
                </c:pt>
                <c:pt idx="4901">
                  <c:v>44458.265057870369</c:v>
                </c:pt>
                <c:pt idx="4902">
                  <c:v>44458.265069444446</c:v>
                </c:pt>
                <c:pt idx="4903">
                  <c:v>44458.265081018515</c:v>
                </c:pt>
                <c:pt idx="4904">
                  <c:v>44458.265092592592</c:v>
                </c:pt>
                <c:pt idx="4905">
                  <c:v>44458.265104166669</c:v>
                </c:pt>
                <c:pt idx="4906">
                  <c:v>44458.265115740738</c:v>
                </c:pt>
                <c:pt idx="4907">
                  <c:v>44458.265127314815</c:v>
                </c:pt>
                <c:pt idx="4908">
                  <c:v>44458.265138888892</c:v>
                </c:pt>
                <c:pt idx="4909">
                  <c:v>44458.265150462961</c:v>
                </c:pt>
                <c:pt idx="4910">
                  <c:v>44458.265162037038</c:v>
                </c:pt>
                <c:pt idx="4911">
                  <c:v>44458.265173611115</c:v>
                </c:pt>
                <c:pt idx="4912">
                  <c:v>44458.265185185184</c:v>
                </c:pt>
                <c:pt idx="4913">
                  <c:v>44458.265196759261</c:v>
                </c:pt>
                <c:pt idx="4914">
                  <c:v>44458.265208333331</c:v>
                </c:pt>
                <c:pt idx="4915">
                  <c:v>44458.265219907407</c:v>
                </c:pt>
                <c:pt idx="4916">
                  <c:v>44458.265231481484</c:v>
                </c:pt>
                <c:pt idx="4917">
                  <c:v>44458.265243055554</c:v>
                </c:pt>
                <c:pt idx="4918">
                  <c:v>44458.26525462963</c:v>
                </c:pt>
                <c:pt idx="4919">
                  <c:v>44458.265266203707</c:v>
                </c:pt>
                <c:pt idx="4920">
                  <c:v>44458.265277777777</c:v>
                </c:pt>
                <c:pt idx="4921">
                  <c:v>44458.265289351853</c:v>
                </c:pt>
                <c:pt idx="4922">
                  <c:v>44458.265300925923</c:v>
                </c:pt>
                <c:pt idx="4923">
                  <c:v>44458.2653125</c:v>
                </c:pt>
                <c:pt idx="4924">
                  <c:v>44458.265324074076</c:v>
                </c:pt>
                <c:pt idx="4925">
                  <c:v>44458.265335648146</c:v>
                </c:pt>
                <c:pt idx="4926">
                  <c:v>44458.265347222223</c:v>
                </c:pt>
                <c:pt idx="4927">
                  <c:v>44458.2653587963</c:v>
                </c:pt>
                <c:pt idx="4928">
                  <c:v>44458.265370370369</c:v>
                </c:pt>
                <c:pt idx="4929">
                  <c:v>44458.265381944446</c:v>
                </c:pt>
                <c:pt idx="4930">
                  <c:v>44458.265393518515</c:v>
                </c:pt>
                <c:pt idx="4931">
                  <c:v>44458.265405092592</c:v>
                </c:pt>
                <c:pt idx="4932">
                  <c:v>44458.265416666669</c:v>
                </c:pt>
                <c:pt idx="4933">
                  <c:v>44458.265428240738</c:v>
                </c:pt>
                <c:pt idx="4934">
                  <c:v>44458.265439814815</c:v>
                </c:pt>
                <c:pt idx="4935">
                  <c:v>44458.265451388892</c:v>
                </c:pt>
                <c:pt idx="4936">
                  <c:v>44458.265462962961</c:v>
                </c:pt>
                <c:pt idx="4937">
                  <c:v>44458.265474537038</c:v>
                </c:pt>
                <c:pt idx="4938">
                  <c:v>44458.265486111108</c:v>
                </c:pt>
                <c:pt idx="4939">
                  <c:v>44458.265497685185</c:v>
                </c:pt>
                <c:pt idx="4940">
                  <c:v>44458.265509259261</c:v>
                </c:pt>
                <c:pt idx="4941">
                  <c:v>44458.265520833331</c:v>
                </c:pt>
                <c:pt idx="4942">
                  <c:v>44458.265532407408</c:v>
                </c:pt>
                <c:pt idx="4943">
                  <c:v>44458.265543981484</c:v>
                </c:pt>
                <c:pt idx="4944">
                  <c:v>44458.265555555554</c:v>
                </c:pt>
                <c:pt idx="4945">
                  <c:v>44458.265567129631</c:v>
                </c:pt>
                <c:pt idx="4946">
                  <c:v>44458.2655787037</c:v>
                </c:pt>
                <c:pt idx="4947">
                  <c:v>44458.265590277777</c:v>
                </c:pt>
                <c:pt idx="4948">
                  <c:v>44458.265601851854</c:v>
                </c:pt>
                <c:pt idx="4949">
                  <c:v>44458.265613425923</c:v>
                </c:pt>
                <c:pt idx="4950">
                  <c:v>44458.265625</c:v>
                </c:pt>
                <c:pt idx="4951">
                  <c:v>44458.265636574077</c:v>
                </c:pt>
                <c:pt idx="4952">
                  <c:v>44458.265648148146</c:v>
                </c:pt>
                <c:pt idx="4953">
                  <c:v>44458.265659722223</c:v>
                </c:pt>
                <c:pt idx="4954">
                  <c:v>44458.2656712963</c:v>
                </c:pt>
                <c:pt idx="4955">
                  <c:v>44458.265682870369</c:v>
                </c:pt>
                <c:pt idx="4956">
                  <c:v>44458.265694444446</c:v>
                </c:pt>
                <c:pt idx="4957">
                  <c:v>44458.265706018516</c:v>
                </c:pt>
                <c:pt idx="4958">
                  <c:v>44458.265717592592</c:v>
                </c:pt>
                <c:pt idx="4959">
                  <c:v>44458.265729166669</c:v>
                </c:pt>
                <c:pt idx="4960">
                  <c:v>44458.265740740739</c:v>
                </c:pt>
                <c:pt idx="4961">
                  <c:v>44458.265752314815</c:v>
                </c:pt>
                <c:pt idx="4962">
                  <c:v>44458.265763888892</c:v>
                </c:pt>
                <c:pt idx="4963">
                  <c:v>44458.265775462962</c:v>
                </c:pt>
                <c:pt idx="4964">
                  <c:v>44458.265787037039</c:v>
                </c:pt>
                <c:pt idx="4965">
                  <c:v>44458.265798611108</c:v>
                </c:pt>
                <c:pt idx="4966">
                  <c:v>44458.265810185185</c:v>
                </c:pt>
                <c:pt idx="4967">
                  <c:v>44458.265821759262</c:v>
                </c:pt>
                <c:pt idx="4968">
                  <c:v>44458.265833333331</c:v>
                </c:pt>
                <c:pt idx="4969">
                  <c:v>44458.265844907408</c:v>
                </c:pt>
                <c:pt idx="4970">
                  <c:v>44458.265856481485</c:v>
                </c:pt>
                <c:pt idx="4971">
                  <c:v>44458.265868055554</c:v>
                </c:pt>
                <c:pt idx="4972">
                  <c:v>44458.265879629631</c:v>
                </c:pt>
                <c:pt idx="4973">
                  <c:v>44458.2658912037</c:v>
                </c:pt>
                <c:pt idx="4974">
                  <c:v>44458.265902777777</c:v>
                </c:pt>
                <c:pt idx="4975">
                  <c:v>44458.265914351854</c:v>
                </c:pt>
                <c:pt idx="4976">
                  <c:v>44458.265925925924</c:v>
                </c:pt>
                <c:pt idx="4977">
                  <c:v>44458.2659375</c:v>
                </c:pt>
                <c:pt idx="4978">
                  <c:v>44458.265949074077</c:v>
                </c:pt>
                <c:pt idx="4979">
                  <c:v>44458.265960648147</c:v>
                </c:pt>
                <c:pt idx="4980">
                  <c:v>44458.265972222223</c:v>
                </c:pt>
                <c:pt idx="4981">
                  <c:v>44458.265983796293</c:v>
                </c:pt>
                <c:pt idx="4982">
                  <c:v>44458.26599537037</c:v>
                </c:pt>
                <c:pt idx="4983">
                  <c:v>44458.266006944446</c:v>
                </c:pt>
                <c:pt idx="4984">
                  <c:v>44458.266018518516</c:v>
                </c:pt>
                <c:pt idx="4985">
                  <c:v>44458.266030092593</c:v>
                </c:pt>
                <c:pt idx="4986">
                  <c:v>44458.266041666669</c:v>
                </c:pt>
                <c:pt idx="4987">
                  <c:v>44458.266053240739</c:v>
                </c:pt>
                <c:pt idx="4988">
                  <c:v>44458.266064814816</c:v>
                </c:pt>
                <c:pt idx="4989">
                  <c:v>44458.266076388885</c:v>
                </c:pt>
                <c:pt idx="4990">
                  <c:v>44458.266087962962</c:v>
                </c:pt>
                <c:pt idx="4991">
                  <c:v>44458.266099537039</c:v>
                </c:pt>
                <c:pt idx="4992">
                  <c:v>44458.266111111108</c:v>
                </c:pt>
                <c:pt idx="4993">
                  <c:v>44458.266122685185</c:v>
                </c:pt>
                <c:pt idx="4994">
                  <c:v>44458.266134259262</c:v>
                </c:pt>
                <c:pt idx="4995">
                  <c:v>44458.266145833331</c:v>
                </c:pt>
                <c:pt idx="4996">
                  <c:v>44458.266157407408</c:v>
                </c:pt>
                <c:pt idx="4997">
                  <c:v>44458.266168981485</c:v>
                </c:pt>
                <c:pt idx="4998">
                  <c:v>44458.266180555554</c:v>
                </c:pt>
                <c:pt idx="4999">
                  <c:v>44458.266192129631</c:v>
                </c:pt>
                <c:pt idx="5000">
                  <c:v>44458.266203703701</c:v>
                </c:pt>
                <c:pt idx="5001">
                  <c:v>44458.266215277778</c:v>
                </c:pt>
                <c:pt idx="5002">
                  <c:v>44458.266226851854</c:v>
                </c:pt>
                <c:pt idx="5003">
                  <c:v>44458.266238425924</c:v>
                </c:pt>
                <c:pt idx="5004">
                  <c:v>44458.266250000001</c:v>
                </c:pt>
                <c:pt idx="5005">
                  <c:v>44458.266261574077</c:v>
                </c:pt>
                <c:pt idx="5006">
                  <c:v>44458.266273148147</c:v>
                </c:pt>
                <c:pt idx="5007">
                  <c:v>44458.266284722224</c:v>
                </c:pt>
                <c:pt idx="5008">
                  <c:v>44458.266296296293</c:v>
                </c:pt>
                <c:pt idx="5009">
                  <c:v>44458.26630787037</c:v>
                </c:pt>
                <c:pt idx="5010">
                  <c:v>44458.266319444447</c:v>
                </c:pt>
                <c:pt idx="5011">
                  <c:v>44458.266331018516</c:v>
                </c:pt>
                <c:pt idx="5012">
                  <c:v>44458.266342592593</c:v>
                </c:pt>
                <c:pt idx="5013">
                  <c:v>44458.26635416667</c:v>
                </c:pt>
                <c:pt idx="5014">
                  <c:v>44458.266365740739</c:v>
                </c:pt>
                <c:pt idx="5015">
                  <c:v>44458.266377314816</c:v>
                </c:pt>
                <c:pt idx="5016">
                  <c:v>44458.266388888886</c:v>
                </c:pt>
                <c:pt idx="5017">
                  <c:v>44458.266400462962</c:v>
                </c:pt>
                <c:pt idx="5018">
                  <c:v>44458.266412037039</c:v>
                </c:pt>
                <c:pt idx="5019">
                  <c:v>44458.266423611109</c:v>
                </c:pt>
                <c:pt idx="5020">
                  <c:v>44458.266435185185</c:v>
                </c:pt>
                <c:pt idx="5021">
                  <c:v>44458.266446759262</c:v>
                </c:pt>
                <c:pt idx="5022">
                  <c:v>44458.266458333332</c:v>
                </c:pt>
                <c:pt idx="5023">
                  <c:v>44458.266469907408</c:v>
                </c:pt>
                <c:pt idx="5024">
                  <c:v>44458.266481481478</c:v>
                </c:pt>
                <c:pt idx="5025">
                  <c:v>44458.266493055555</c:v>
                </c:pt>
                <c:pt idx="5026">
                  <c:v>44458.266504629632</c:v>
                </c:pt>
                <c:pt idx="5027">
                  <c:v>44458.266516203701</c:v>
                </c:pt>
                <c:pt idx="5028">
                  <c:v>44458.266527777778</c:v>
                </c:pt>
                <c:pt idx="5029">
                  <c:v>44458.266539351855</c:v>
                </c:pt>
                <c:pt idx="5030">
                  <c:v>44458.266550925924</c:v>
                </c:pt>
                <c:pt idx="5031">
                  <c:v>44458.266562500001</c:v>
                </c:pt>
                <c:pt idx="5032">
                  <c:v>44458.266574074078</c:v>
                </c:pt>
                <c:pt idx="5033">
                  <c:v>44458.266585648147</c:v>
                </c:pt>
                <c:pt idx="5034">
                  <c:v>44458.266597222224</c:v>
                </c:pt>
                <c:pt idx="5035">
                  <c:v>44458.266608796293</c:v>
                </c:pt>
                <c:pt idx="5036">
                  <c:v>44458.26662037037</c:v>
                </c:pt>
                <c:pt idx="5037">
                  <c:v>44458.266631944447</c:v>
                </c:pt>
                <c:pt idx="5038">
                  <c:v>44458.266643518517</c:v>
                </c:pt>
                <c:pt idx="5039">
                  <c:v>44458.266655092593</c:v>
                </c:pt>
                <c:pt idx="5040">
                  <c:v>44458.26666666667</c:v>
                </c:pt>
                <c:pt idx="5041">
                  <c:v>44458.26667824074</c:v>
                </c:pt>
                <c:pt idx="5042">
                  <c:v>44458.266689814816</c:v>
                </c:pt>
                <c:pt idx="5043">
                  <c:v>44458.266701388886</c:v>
                </c:pt>
                <c:pt idx="5044">
                  <c:v>44458.266712962963</c:v>
                </c:pt>
                <c:pt idx="5045">
                  <c:v>44458.266724537039</c:v>
                </c:pt>
                <c:pt idx="5046">
                  <c:v>44458.266736111109</c:v>
                </c:pt>
                <c:pt idx="5047">
                  <c:v>44458.266747685186</c:v>
                </c:pt>
                <c:pt idx="5048">
                  <c:v>44458.266759259262</c:v>
                </c:pt>
                <c:pt idx="5049">
                  <c:v>44458.266770833332</c:v>
                </c:pt>
                <c:pt idx="5050">
                  <c:v>44458.266782407409</c:v>
                </c:pt>
                <c:pt idx="5051">
                  <c:v>44458.266793981478</c:v>
                </c:pt>
                <c:pt idx="5052">
                  <c:v>44458.266805555555</c:v>
                </c:pt>
                <c:pt idx="5053">
                  <c:v>44458.266817129632</c:v>
                </c:pt>
                <c:pt idx="5054">
                  <c:v>44458.266828703701</c:v>
                </c:pt>
                <c:pt idx="5055">
                  <c:v>44458.266840277778</c:v>
                </c:pt>
                <c:pt idx="5056">
                  <c:v>44458.266851851855</c:v>
                </c:pt>
                <c:pt idx="5057">
                  <c:v>44458.266863425924</c:v>
                </c:pt>
                <c:pt idx="5058">
                  <c:v>44458.266875000001</c:v>
                </c:pt>
                <c:pt idx="5059">
                  <c:v>44458.266886574071</c:v>
                </c:pt>
                <c:pt idx="5060">
                  <c:v>44458.266898148147</c:v>
                </c:pt>
                <c:pt idx="5061">
                  <c:v>44458.266909722224</c:v>
                </c:pt>
                <c:pt idx="5062">
                  <c:v>44458.266921296294</c:v>
                </c:pt>
                <c:pt idx="5063">
                  <c:v>44458.266932870371</c:v>
                </c:pt>
                <c:pt idx="5064">
                  <c:v>44458.266944444447</c:v>
                </c:pt>
                <c:pt idx="5065">
                  <c:v>44458.266956018517</c:v>
                </c:pt>
                <c:pt idx="5066">
                  <c:v>44458.266967592594</c:v>
                </c:pt>
                <c:pt idx="5067">
                  <c:v>44458.266979166663</c:v>
                </c:pt>
                <c:pt idx="5068">
                  <c:v>44458.26699074074</c:v>
                </c:pt>
                <c:pt idx="5069">
                  <c:v>44458.267002314817</c:v>
                </c:pt>
                <c:pt idx="5070">
                  <c:v>44458.267013888886</c:v>
                </c:pt>
                <c:pt idx="5071">
                  <c:v>44458.267025462963</c:v>
                </c:pt>
                <c:pt idx="5072">
                  <c:v>44458.26703703704</c:v>
                </c:pt>
                <c:pt idx="5073">
                  <c:v>44458.267048611109</c:v>
                </c:pt>
                <c:pt idx="5074">
                  <c:v>44458.267060185186</c:v>
                </c:pt>
                <c:pt idx="5075">
                  <c:v>44458.267071759263</c:v>
                </c:pt>
                <c:pt idx="5076">
                  <c:v>44458.267083333332</c:v>
                </c:pt>
                <c:pt idx="5077">
                  <c:v>44458.267094907409</c:v>
                </c:pt>
                <c:pt idx="5078">
                  <c:v>44458.267106481479</c:v>
                </c:pt>
                <c:pt idx="5079">
                  <c:v>44458.267118055555</c:v>
                </c:pt>
                <c:pt idx="5080">
                  <c:v>44458.267129629632</c:v>
                </c:pt>
                <c:pt idx="5081">
                  <c:v>44458.267141203702</c:v>
                </c:pt>
                <c:pt idx="5082">
                  <c:v>44458.267152777778</c:v>
                </c:pt>
                <c:pt idx="5083">
                  <c:v>44458.267164351855</c:v>
                </c:pt>
                <c:pt idx="5084">
                  <c:v>44458.267175925925</c:v>
                </c:pt>
                <c:pt idx="5085">
                  <c:v>44458.267187500001</c:v>
                </c:pt>
                <c:pt idx="5086">
                  <c:v>44458.267199074071</c:v>
                </c:pt>
                <c:pt idx="5087">
                  <c:v>44458.267210648148</c:v>
                </c:pt>
                <c:pt idx="5088">
                  <c:v>44458.267222222225</c:v>
                </c:pt>
                <c:pt idx="5089">
                  <c:v>44458.267233796294</c:v>
                </c:pt>
                <c:pt idx="5090">
                  <c:v>44458.267245370371</c:v>
                </c:pt>
                <c:pt idx="5091">
                  <c:v>44458.267256944448</c:v>
                </c:pt>
                <c:pt idx="5092">
                  <c:v>44458.267268518517</c:v>
                </c:pt>
                <c:pt idx="5093">
                  <c:v>44458.267280092594</c:v>
                </c:pt>
                <c:pt idx="5094">
                  <c:v>44458.267291666663</c:v>
                </c:pt>
                <c:pt idx="5095">
                  <c:v>44458.26730324074</c:v>
                </c:pt>
                <c:pt idx="5096">
                  <c:v>44458.267314814817</c:v>
                </c:pt>
                <c:pt idx="5097">
                  <c:v>44458.267326388886</c:v>
                </c:pt>
                <c:pt idx="5098">
                  <c:v>44458.267337962963</c:v>
                </c:pt>
                <c:pt idx="5099">
                  <c:v>44458.26734953704</c:v>
                </c:pt>
                <c:pt idx="5100">
                  <c:v>44458.267361111109</c:v>
                </c:pt>
                <c:pt idx="5101">
                  <c:v>44458.267372685186</c:v>
                </c:pt>
                <c:pt idx="5102">
                  <c:v>44458.267384259256</c:v>
                </c:pt>
                <c:pt idx="5103">
                  <c:v>44458.267395833333</c:v>
                </c:pt>
                <c:pt idx="5104">
                  <c:v>44458.267407407409</c:v>
                </c:pt>
                <c:pt idx="5105">
                  <c:v>44458.267418981479</c:v>
                </c:pt>
                <c:pt idx="5106">
                  <c:v>44458.267430555556</c:v>
                </c:pt>
                <c:pt idx="5107">
                  <c:v>44458.267442129632</c:v>
                </c:pt>
                <c:pt idx="5108">
                  <c:v>44458.267453703702</c:v>
                </c:pt>
                <c:pt idx="5109">
                  <c:v>44458.267465277779</c:v>
                </c:pt>
                <c:pt idx="5110">
                  <c:v>44458.267476851855</c:v>
                </c:pt>
                <c:pt idx="5111">
                  <c:v>44458.267488425925</c:v>
                </c:pt>
                <c:pt idx="5112">
                  <c:v>44458.267500000002</c:v>
                </c:pt>
                <c:pt idx="5113">
                  <c:v>44458.267511574071</c:v>
                </c:pt>
                <c:pt idx="5114">
                  <c:v>44458.267523148148</c:v>
                </c:pt>
                <c:pt idx="5115">
                  <c:v>44458.267534722225</c:v>
                </c:pt>
                <c:pt idx="5116">
                  <c:v>44458.267546296294</c:v>
                </c:pt>
                <c:pt idx="5117">
                  <c:v>44458.267557870371</c:v>
                </c:pt>
                <c:pt idx="5118">
                  <c:v>44458.267569444448</c:v>
                </c:pt>
                <c:pt idx="5119">
                  <c:v>44458.267581018517</c:v>
                </c:pt>
                <c:pt idx="5120">
                  <c:v>44458.267592592594</c:v>
                </c:pt>
                <c:pt idx="5121">
                  <c:v>44458.267604166664</c:v>
                </c:pt>
                <c:pt idx="5122">
                  <c:v>44458.26761574074</c:v>
                </c:pt>
                <c:pt idx="5123">
                  <c:v>44458.267627314817</c:v>
                </c:pt>
                <c:pt idx="5124">
                  <c:v>44458.267638888887</c:v>
                </c:pt>
                <c:pt idx="5125">
                  <c:v>44458.267650462964</c:v>
                </c:pt>
                <c:pt idx="5126">
                  <c:v>44458.26766203704</c:v>
                </c:pt>
                <c:pt idx="5127">
                  <c:v>44458.26767361111</c:v>
                </c:pt>
                <c:pt idx="5128">
                  <c:v>44458.267685185187</c:v>
                </c:pt>
                <c:pt idx="5129">
                  <c:v>44458.267696759256</c:v>
                </c:pt>
                <c:pt idx="5130">
                  <c:v>44458.267708333333</c:v>
                </c:pt>
                <c:pt idx="5131">
                  <c:v>44458.26771990741</c:v>
                </c:pt>
                <c:pt idx="5132">
                  <c:v>44458.267731481479</c:v>
                </c:pt>
                <c:pt idx="5133">
                  <c:v>44458.267743055556</c:v>
                </c:pt>
                <c:pt idx="5134">
                  <c:v>44458.267754629633</c:v>
                </c:pt>
                <c:pt idx="5135">
                  <c:v>44458.267766203702</c:v>
                </c:pt>
                <c:pt idx="5136">
                  <c:v>44458.267777777779</c:v>
                </c:pt>
                <c:pt idx="5137">
                  <c:v>44458.267789351848</c:v>
                </c:pt>
                <c:pt idx="5138">
                  <c:v>44458.267800925925</c:v>
                </c:pt>
                <c:pt idx="5139">
                  <c:v>44458.267812500002</c:v>
                </c:pt>
                <c:pt idx="5140">
                  <c:v>44458.267824074072</c:v>
                </c:pt>
                <c:pt idx="5141">
                  <c:v>44458.267835648148</c:v>
                </c:pt>
                <c:pt idx="5142">
                  <c:v>44458.267847222225</c:v>
                </c:pt>
                <c:pt idx="5143">
                  <c:v>44458.267858796295</c:v>
                </c:pt>
                <c:pt idx="5144">
                  <c:v>44458.267870370371</c:v>
                </c:pt>
                <c:pt idx="5145">
                  <c:v>44458.267881944441</c:v>
                </c:pt>
                <c:pt idx="5146">
                  <c:v>44458.267893518518</c:v>
                </c:pt>
                <c:pt idx="5147">
                  <c:v>44458.267905092594</c:v>
                </c:pt>
                <c:pt idx="5148">
                  <c:v>44458.267916666664</c:v>
                </c:pt>
                <c:pt idx="5149">
                  <c:v>44458.267928240741</c:v>
                </c:pt>
                <c:pt idx="5150">
                  <c:v>44458.267939814818</c:v>
                </c:pt>
                <c:pt idx="5151">
                  <c:v>44458.267951388887</c:v>
                </c:pt>
                <c:pt idx="5152">
                  <c:v>44458.267962962964</c:v>
                </c:pt>
                <c:pt idx="5153">
                  <c:v>44458.267974537041</c:v>
                </c:pt>
                <c:pt idx="5154">
                  <c:v>44458.26798611111</c:v>
                </c:pt>
                <c:pt idx="5155">
                  <c:v>44458.267997685187</c:v>
                </c:pt>
                <c:pt idx="5156">
                  <c:v>44458.268009259256</c:v>
                </c:pt>
                <c:pt idx="5157">
                  <c:v>44458.268020833333</c:v>
                </c:pt>
                <c:pt idx="5158">
                  <c:v>44458.26803240741</c:v>
                </c:pt>
                <c:pt idx="5159">
                  <c:v>44458.268043981479</c:v>
                </c:pt>
                <c:pt idx="5160">
                  <c:v>44458.268055555556</c:v>
                </c:pt>
                <c:pt idx="5161">
                  <c:v>44458.268067129633</c:v>
                </c:pt>
                <c:pt idx="5162">
                  <c:v>44458.268078703702</c:v>
                </c:pt>
                <c:pt idx="5163">
                  <c:v>44458.268090277779</c:v>
                </c:pt>
                <c:pt idx="5164">
                  <c:v>44458.268101851849</c:v>
                </c:pt>
                <c:pt idx="5165">
                  <c:v>44458.268113425926</c:v>
                </c:pt>
                <c:pt idx="5166">
                  <c:v>44458.268125000002</c:v>
                </c:pt>
                <c:pt idx="5167">
                  <c:v>44458.268136574072</c:v>
                </c:pt>
                <c:pt idx="5168">
                  <c:v>44458.268148148149</c:v>
                </c:pt>
                <c:pt idx="5169">
                  <c:v>44458.268159722225</c:v>
                </c:pt>
                <c:pt idx="5170">
                  <c:v>44458.268171296295</c:v>
                </c:pt>
                <c:pt idx="5171">
                  <c:v>44458.268182870372</c:v>
                </c:pt>
                <c:pt idx="5172">
                  <c:v>44458.268194444441</c:v>
                </c:pt>
                <c:pt idx="5173">
                  <c:v>44458.268206018518</c:v>
                </c:pt>
                <c:pt idx="5174">
                  <c:v>44458.268217592595</c:v>
                </c:pt>
                <c:pt idx="5175">
                  <c:v>44458.268229166664</c:v>
                </c:pt>
                <c:pt idx="5176">
                  <c:v>44458.268240740741</c:v>
                </c:pt>
                <c:pt idx="5177">
                  <c:v>44458.268252314818</c:v>
                </c:pt>
                <c:pt idx="5178">
                  <c:v>44458.268263888887</c:v>
                </c:pt>
                <c:pt idx="5179">
                  <c:v>44458.268275462964</c:v>
                </c:pt>
                <c:pt idx="5180">
                  <c:v>44458.268287037034</c:v>
                </c:pt>
                <c:pt idx="5181">
                  <c:v>44458.26829861111</c:v>
                </c:pt>
                <c:pt idx="5182">
                  <c:v>44458.268310185187</c:v>
                </c:pt>
                <c:pt idx="5183">
                  <c:v>44458.268321759257</c:v>
                </c:pt>
                <c:pt idx="5184">
                  <c:v>44458.268333333333</c:v>
                </c:pt>
                <c:pt idx="5185">
                  <c:v>44458.26834490741</c:v>
                </c:pt>
                <c:pt idx="5186">
                  <c:v>44458.26835648148</c:v>
                </c:pt>
                <c:pt idx="5187">
                  <c:v>44458.268368055556</c:v>
                </c:pt>
                <c:pt idx="5188">
                  <c:v>44458.268379629626</c:v>
                </c:pt>
                <c:pt idx="5189">
                  <c:v>44458.268391203703</c:v>
                </c:pt>
                <c:pt idx="5190">
                  <c:v>44458.26840277778</c:v>
                </c:pt>
                <c:pt idx="5191">
                  <c:v>44458.268414351849</c:v>
                </c:pt>
                <c:pt idx="5192">
                  <c:v>44458.268425925926</c:v>
                </c:pt>
                <c:pt idx="5193">
                  <c:v>44458.268437500003</c:v>
                </c:pt>
                <c:pt idx="5194">
                  <c:v>44458.268449074072</c:v>
                </c:pt>
                <c:pt idx="5195">
                  <c:v>44458.268460648149</c:v>
                </c:pt>
                <c:pt idx="5196">
                  <c:v>44458.268472222226</c:v>
                </c:pt>
                <c:pt idx="5197">
                  <c:v>44458.268483796295</c:v>
                </c:pt>
                <c:pt idx="5198">
                  <c:v>44458.268495370372</c:v>
                </c:pt>
                <c:pt idx="5199">
                  <c:v>44458.268506944441</c:v>
                </c:pt>
                <c:pt idx="5200">
                  <c:v>44458.268518518518</c:v>
                </c:pt>
                <c:pt idx="5201">
                  <c:v>44458.268530092595</c:v>
                </c:pt>
                <c:pt idx="5202">
                  <c:v>44458.268541666665</c:v>
                </c:pt>
                <c:pt idx="5203">
                  <c:v>44458.268553240741</c:v>
                </c:pt>
                <c:pt idx="5204">
                  <c:v>44458.268564814818</c:v>
                </c:pt>
                <c:pt idx="5205">
                  <c:v>44458.268576388888</c:v>
                </c:pt>
                <c:pt idx="5206">
                  <c:v>44458.268587962964</c:v>
                </c:pt>
                <c:pt idx="5207">
                  <c:v>44458.268599537034</c:v>
                </c:pt>
                <c:pt idx="5208">
                  <c:v>44458.268611111111</c:v>
                </c:pt>
                <c:pt idx="5209">
                  <c:v>44458.268622685187</c:v>
                </c:pt>
                <c:pt idx="5210">
                  <c:v>44458.268634259257</c:v>
                </c:pt>
                <c:pt idx="5211">
                  <c:v>44458.268645833334</c:v>
                </c:pt>
                <c:pt idx="5212">
                  <c:v>44458.268657407411</c:v>
                </c:pt>
                <c:pt idx="5213">
                  <c:v>44458.26866898148</c:v>
                </c:pt>
                <c:pt idx="5214">
                  <c:v>44458.268680555557</c:v>
                </c:pt>
                <c:pt idx="5215">
                  <c:v>44458.268692129626</c:v>
                </c:pt>
                <c:pt idx="5216">
                  <c:v>44458.268703703703</c:v>
                </c:pt>
                <c:pt idx="5217">
                  <c:v>44458.26871527778</c:v>
                </c:pt>
                <c:pt idx="5218">
                  <c:v>44458.268726851849</c:v>
                </c:pt>
                <c:pt idx="5219">
                  <c:v>44458.268738425926</c:v>
                </c:pt>
                <c:pt idx="5220">
                  <c:v>44458.268750000003</c:v>
                </c:pt>
                <c:pt idx="5221">
                  <c:v>44458.268761574072</c:v>
                </c:pt>
                <c:pt idx="5222">
                  <c:v>44458.268773148149</c:v>
                </c:pt>
                <c:pt idx="5223">
                  <c:v>44458.268784722219</c:v>
                </c:pt>
                <c:pt idx="5224">
                  <c:v>44458.268796296295</c:v>
                </c:pt>
                <c:pt idx="5225">
                  <c:v>44458.268807870372</c:v>
                </c:pt>
                <c:pt idx="5226">
                  <c:v>44458.268819444442</c:v>
                </c:pt>
                <c:pt idx="5227">
                  <c:v>44458.268831018519</c:v>
                </c:pt>
                <c:pt idx="5228">
                  <c:v>44458.268842592595</c:v>
                </c:pt>
                <c:pt idx="5229">
                  <c:v>44458.268854166665</c:v>
                </c:pt>
                <c:pt idx="5230">
                  <c:v>44458.268865740742</c:v>
                </c:pt>
                <c:pt idx="5231">
                  <c:v>44458.268877314818</c:v>
                </c:pt>
                <c:pt idx="5232">
                  <c:v>44458.268888888888</c:v>
                </c:pt>
                <c:pt idx="5233">
                  <c:v>44458.268900462965</c:v>
                </c:pt>
                <c:pt idx="5234">
                  <c:v>44458.268912037034</c:v>
                </c:pt>
                <c:pt idx="5235">
                  <c:v>44458.268923611111</c:v>
                </c:pt>
                <c:pt idx="5236">
                  <c:v>44458.268935185188</c:v>
                </c:pt>
                <c:pt idx="5237">
                  <c:v>44458.268946759257</c:v>
                </c:pt>
                <c:pt idx="5238">
                  <c:v>44458.268958333334</c:v>
                </c:pt>
                <c:pt idx="5239">
                  <c:v>44458.268969907411</c:v>
                </c:pt>
                <c:pt idx="5240">
                  <c:v>44458.26898148148</c:v>
                </c:pt>
                <c:pt idx="5241">
                  <c:v>44458.268993055557</c:v>
                </c:pt>
                <c:pt idx="5242">
                  <c:v>44458.269004629627</c:v>
                </c:pt>
                <c:pt idx="5243">
                  <c:v>44458.269016203703</c:v>
                </c:pt>
                <c:pt idx="5244">
                  <c:v>44458.26902777778</c:v>
                </c:pt>
                <c:pt idx="5245">
                  <c:v>44458.26903935185</c:v>
                </c:pt>
                <c:pt idx="5246">
                  <c:v>44458.269050925926</c:v>
                </c:pt>
                <c:pt idx="5247">
                  <c:v>44458.269062500003</c:v>
                </c:pt>
                <c:pt idx="5248">
                  <c:v>44458.269074074073</c:v>
                </c:pt>
                <c:pt idx="5249">
                  <c:v>44458.269085648149</c:v>
                </c:pt>
                <c:pt idx="5250">
                  <c:v>44458.269097222219</c:v>
                </c:pt>
                <c:pt idx="5251">
                  <c:v>44458.269108796296</c:v>
                </c:pt>
                <c:pt idx="5252">
                  <c:v>44458.269120370373</c:v>
                </c:pt>
                <c:pt idx="5253">
                  <c:v>44458.269131944442</c:v>
                </c:pt>
                <c:pt idx="5254">
                  <c:v>44458.269143518519</c:v>
                </c:pt>
                <c:pt idx="5255">
                  <c:v>44458.269155092596</c:v>
                </c:pt>
                <c:pt idx="5256">
                  <c:v>44458.269166666665</c:v>
                </c:pt>
                <c:pt idx="5257">
                  <c:v>44458.269178240742</c:v>
                </c:pt>
                <c:pt idx="5258">
                  <c:v>44458.269189814811</c:v>
                </c:pt>
                <c:pt idx="5259">
                  <c:v>44458.269201388888</c:v>
                </c:pt>
                <c:pt idx="5260">
                  <c:v>44458.269212962965</c:v>
                </c:pt>
                <c:pt idx="5261">
                  <c:v>44458.269224537034</c:v>
                </c:pt>
                <c:pt idx="5262">
                  <c:v>44458.269236111111</c:v>
                </c:pt>
                <c:pt idx="5263">
                  <c:v>44458.269247685188</c:v>
                </c:pt>
                <c:pt idx="5264">
                  <c:v>44458.269259259258</c:v>
                </c:pt>
                <c:pt idx="5265">
                  <c:v>44458.269270833334</c:v>
                </c:pt>
                <c:pt idx="5266">
                  <c:v>44458.269282407404</c:v>
                </c:pt>
                <c:pt idx="5267">
                  <c:v>44458.269293981481</c:v>
                </c:pt>
                <c:pt idx="5268">
                  <c:v>44458.269305555557</c:v>
                </c:pt>
                <c:pt idx="5269">
                  <c:v>44458.269317129627</c:v>
                </c:pt>
                <c:pt idx="5270">
                  <c:v>44458.269328703704</c:v>
                </c:pt>
                <c:pt idx="5271">
                  <c:v>44458.26934027778</c:v>
                </c:pt>
                <c:pt idx="5272">
                  <c:v>44458.26935185185</c:v>
                </c:pt>
                <c:pt idx="5273">
                  <c:v>44458.269363425927</c:v>
                </c:pt>
                <c:pt idx="5274">
                  <c:v>44458.269375000003</c:v>
                </c:pt>
                <c:pt idx="5275">
                  <c:v>44458.269386574073</c:v>
                </c:pt>
                <c:pt idx="5276">
                  <c:v>44458.26939814815</c:v>
                </c:pt>
                <c:pt idx="5277">
                  <c:v>44458.269409722219</c:v>
                </c:pt>
                <c:pt idx="5278">
                  <c:v>44458.269421296296</c:v>
                </c:pt>
                <c:pt idx="5279">
                  <c:v>44458.269432870373</c:v>
                </c:pt>
                <c:pt idx="5280">
                  <c:v>44458.269444444442</c:v>
                </c:pt>
                <c:pt idx="5281">
                  <c:v>44458.269456018519</c:v>
                </c:pt>
                <c:pt idx="5282">
                  <c:v>44458.269467592596</c:v>
                </c:pt>
                <c:pt idx="5283">
                  <c:v>44458.269479166665</c:v>
                </c:pt>
                <c:pt idx="5284">
                  <c:v>44458.269490740742</c:v>
                </c:pt>
                <c:pt idx="5285">
                  <c:v>44458.269502314812</c:v>
                </c:pt>
                <c:pt idx="5286">
                  <c:v>44458.269513888888</c:v>
                </c:pt>
                <c:pt idx="5287">
                  <c:v>44458.269525462965</c:v>
                </c:pt>
                <c:pt idx="5288">
                  <c:v>44458.269537037035</c:v>
                </c:pt>
                <c:pt idx="5289">
                  <c:v>44458.269548611112</c:v>
                </c:pt>
                <c:pt idx="5290">
                  <c:v>44458.269560185188</c:v>
                </c:pt>
                <c:pt idx="5291">
                  <c:v>44458.269571759258</c:v>
                </c:pt>
                <c:pt idx="5292">
                  <c:v>44458.269583333335</c:v>
                </c:pt>
                <c:pt idx="5293">
                  <c:v>44458.269594907404</c:v>
                </c:pt>
                <c:pt idx="5294">
                  <c:v>44458.269606481481</c:v>
                </c:pt>
                <c:pt idx="5295">
                  <c:v>44458.269618055558</c:v>
                </c:pt>
                <c:pt idx="5296">
                  <c:v>44458.269629629627</c:v>
                </c:pt>
                <c:pt idx="5297">
                  <c:v>44458.269641203704</c:v>
                </c:pt>
                <c:pt idx="5298">
                  <c:v>44458.269652777781</c:v>
                </c:pt>
                <c:pt idx="5299">
                  <c:v>44458.26966435185</c:v>
                </c:pt>
                <c:pt idx="5300">
                  <c:v>44458.269675925927</c:v>
                </c:pt>
                <c:pt idx="5301">
                  <c:v>44458.269687499997</c:v>
                </c:pt>
                <c:pt idx="5302">
                  <c:v>44458.269699074073</c:v>
                </c:pt>
                <c:pt idx="5303">
                  <c:v>44458.26971064815</c:v>
                </c:pt>
                <c:pt idx="5304">
                  <c:v>44458.26972222222</c:v>
                </c:pt>
                <c:pt idx="5305">
                  <c:v>44458.269733796296</c:v>
                </c:pt>
                <c:pt idx="5306">
                  <c:v>44458.269745370373</c:v>
                </c:pt>
                <c:pt idx="5307">
                  <c:v>44458.269756944443</c:v>
                </c:pt>
                <c:pt idx="5308">
                  <c:v>44458.269768518519</c:v>
                </c:pt>
                <c:pt idx="5309">
                  <c:v>44458.269780092596</c:v>
                </c:pt>
                <c:pt idx="5310">
                  <c:v>44458.269791666666</c:v>
                </c:pt>
                <c:pt idx="5311">
                  <c:v>44458.269803240742</c:v>
                </c:pt>
                <c:pt idx="5312">
                  <c:v>44458.269814814812</c:v>
                </c:pt>
                <c:pt idx="5313">
                  <c:v>44458.269826388889</c:v>
                </c:pt>
                <c:pt idx="5314">
                  <c:v>44458.269837962966</c:v>
                </c:pt>
                <c:pt idx="5315">
                  <c:v>44458.269849537035</c:v>
                </c:pt>
                <c:pt idx="5316">
                  <c:v>44458.269861111112</c:v>
                </c:pt>
                <c:pt idx="5317">
                  <c:v>44458.269872685189</c:v>
                </c:pt>
                <c:pt idx="5318">
                  <c:v>44458.269884259258</c:v>
                </c:pt>
                <c:pt idx="5319">
                  <c:v>44458.269895833335</c:v>
                </c:pt>
                <c:pt idx="5320">
                  <c:v>44458.269907407404</c:v>
                </c:pt>
                <c:pt idx="5321">
                  <c:v>44458.269918981481</c:v>
                </c:pt>
                <c:pt idx="5322">
                  <c:v>44458.269930555558</c:v>
                </c:pt>
                <c:pt idx="5323">
                  <c:v>44458.269942129627</c:v>
                </c:pt>
                <c:pt idx="5324">
                  <c:v>44458.269953703704</c:v>
                </c:pt>
                <c:pt idx="5325">
                  <c:v>44458.269965277781</c:v>
                </c:pt>
                <c:pt idx="5326">
                  <c:v>44458.269976851851</c:v>
                </c:pt>
                <c:pt idx="5327">
                  <c:v>44458.269988425927</c:v>
                </c:pt>
                <c:pt idx="5328">
                  <c:v>44458.27</c:v>
                </c:pt>
                <c:pt idx="5329">
                  <c:v>44458.270011574074</c:v>
                </c:pt>
                <c:pt idx="5330">
                  <c:v>44458.27002314815</c:v>
                </c:pt>
                <c:pt idx="5331">
                  <c:v>44458.27003472222</c:v>
                </c:pt>
                <c:pt idx="5332">
                  <c:v>44458.270046296297</c:v>
                </c:pt>
                <c:pt idx="5333">
                  <c:v>44458.270057870373</c:v>
                </c:pt>
                <c:pt idx="5334">
                  <c:v>44458.270069444443</c:v>
                </c:pt>
                <c:pt idx="5335">
                  <c:v>44458.27008101852</c:v>
                </c:pt>
                <c:pt idx="5336">
                  <c:v>44458.270092592589</c:v>
                </c:pt>
                <c:pt idx="5337">
                  <c:v>44458.270104166666</c:v>
                </c:pt>
                <c:pt idx="5338">
                  <c:v>44458.270115740743</c:v>
                </c:pt>
                <c:pt idx="5339">
                  <c:v>44458.270127314812</c:v>
                </c:pt>
                <c:pt idx="5340">
                  <c:v>44458.270138888889</c:v>
                </c:pt>
                <c:pt idx="5341">
                  <c:v>44458.270150462966</c:v>
                </c:pt>
                <c:pt idx="5342">
                  <c:v>44458.270162037035</c:v>
                </c:pt>
                <c:pt idx="5343">
                  <c:v>44458.270173611112</c:v>
                </c:pt>
                <c:pt idx="5344">
                  <c:v>44458.270185185182</c:v>
                </c:pt>
                <c:pt idx="5345">
                  <c:v>44458.270196759258</c:v>
                </c:pt>
                <c:pt idx="5346">
                  <c:v>44458.270208333335</c:v>
                </c:pt>
                <c:pt idx="5347">
                  <c:v>44458.270219907405</c:v>
                </c:pt>
                <c:pt idx="5348">
                  <c:v>44458.270231481481</c:v>
                </c:pt>
                <c:pt idx="5349">
                  <c:v>44458.270243055558</c:v>
                </c:pt>
                <c:pt idx="5350">
                  <c:v>44458.270254629628</c:v>
                </c:pt>
                <c:pt idx="5351">
                  <c:v>44458.270266203705</c:v>
                </c:pt>
                <c:pt idx="5352">
                  <c:v>44458.270277777781</c:v>
                </c:pt>
                <c:pt idx="5353">
                  <c:v>44458.270289351851</c:v>
                </c:pt>
                <c:pt idx="5354">
                  <c:v>44458.270300925928</c:v>
                </c:pt>
                <c:pt idx="5355">
                  <c:v>44458.270312499997</c:v>
                </c:pt>
                <c:pt idx="5356">
                  <c:v>44458.270324074074</c:v>
                </c:pt>
                <c:pt idx="5357">
                  <c:v>44458.270335648151</c:v>
                </c:pt>
                <c:pt idx="5358">
                  <c:v>44458.27034722222</c:v>
                </c:pt>
                <c:pt idx="5359">
                  <c:v>44458.270358796297</c:v>
                </c:pt>
                <c:pt idx="5360">
                  <c:v>44458.270370370374</c:v>
                </c:pt>
                <c:pt idx="5361">
                  <c:v>44458.270381944443</c:v>
                </c:pt>
                <c:pt idx="5362">
                  <c:v>44458.27039351852</c:v>
                </c:pt>
                <c:pt idx="5363">
                  <c:v>44458.270405092589</c:v>
                </c:pt>
                <c:pt idx="5364">
                  <c:v>44458.270416666666</c:v>
                </c:pt>
                <c:pt idx="5365">
                  <c:v>44458.270428240743</c:v>
                </c:pt>
                <c:pt idx="5366">
                  <c:v>44458.270439814813</c:v>
                </c:pt>
                <c:pt idx="5367">
                  <c:v>44458.270451388889</c:v>
                </c:pt>
                <c:pt idx="5368">
                  <c:v>44458.270462962966</c:v>
                </c:pt>
                <c:pt idx="5369">
                  <c:v>44458.270474537036</c:v>
                </c:pt>
                <c:pt idx="5370">
                  <c:v>44458.270486111112</c:v>
                </c:pt>
                <c:pt idx="5371">
                  <c:v>44458.270497685182</c:v>
                </c:pt>
                <c:pt idx="5372">
                  <c:v>44458.270509259259</c:v>
                </c:pt>
                <c:pt idx="5373">
                  <c:v>44458.270520833335</c:v>
                </c:pt>
                <c:pt idx="5374">
                  <c:v>44458.270532407405</c:v>
                </c:pt>
                <c:pt idx="5375">
                  <c:v>44458.270543981482</c:v>
                </c:pt>
                <c:pt idx="5376">
                  <c:v>44458.270555555559</c:v>
                </c:pt>
                <c:pt idx="5377">
                  <c:v>44458.270567129628</c:v>
                </c:pt>
                <c:pt idx="5378">
                  <c:v>44458.270578703705</c:v>
                </c:pt>
                <c:pt idx="5379">
                  <c:v>44458.270590277774</c:v>
                </c:pt>
                <c:pt idx="5380">
                  <c:v>44458.270601851851</c:v>
                </c:pt>
                <c:pt idx="5381">
                  <c:v>44458.270613425928</c:v>
                </c:pt>
                <c:pt idx="5382">
                  <c:v>44458.270624999997</c:v>
                </c:pt>
                <c:pt idx="5383">
                  <c:v>44458.270636574074</c:v>
                </c:pt>
                <c:pt idx="5384">
                  <c:v>44458.270648148151</c:v>
                </c:pt>
                <c:pt idx="5385">
                  <c:v>44458.27065972222</c:v>
                </c:pt>
                <c:pt idx="5386">
                  <c:v>44458.270671296297</c:v>
                </c:pt>
                <c:pt idx="5387">
                  <c:v>44458.270682870374</c:v>
                </c:pt>
                <c:pt idx="5388">
                  <c:v>44458.270694444444</c:v>
                </c:pt>
                <c:pt idx="5389">
                  <c:v>44458.27070601852</c:v>
                </c:pt>
                <c:pt idx="5390">
                  <c:v>44458.27071759259</c:v>
                </c:pt>
                <c:pt idx="5391">
                  <c:v>44458.270729166667</c:v>
                </c:pt>
                <c:pt idx="5392">
                  <c:v>44458.270740740743</c:v>
                </c:pt>
                <c:pt idx="5393">
                  <c:v>44458.270752314813</c:v>
                </c:pt>
                <c:pt idx="5394">
                  <c:v>44458.27076388889</c:v>
                </c:pt>
                <c:pt idx="5395">
                  <c:v>44458.270775462966</c:v>
                </c:pt>
                <c:pt idx="5396">
                  <c:v>44458.270787037036</c:v>
                </c:pt>
                <c:pt idx="5397">
                  <c:v>44458.270798611113</c:v>
                </c:pt>
                <c:pt idx="5398">
                  <c:v>44458.270810185182</c:v>
                </c:pt>
                <c:pt idx="5399">
                  <c:v>44458.270821759259</c:v>
                </c:pt>
                <c:pt idx="5400">
                  <c:v>44458.270833333336</c:v>
                </c:pt>
                <c:pt idx="5401">
                  <c:v>44458.270844907405</c:v>
                </c:pt>
                <c:pt idx="5402">
                  <c:v>44458.270856481482</c:v>
                </c:pt>
                <c:pt idx="5403">
                  <c:v>44458.270868055559</c:v>
                </c:pt>
                <c:pt idx="5404">
                  <c:v>44458.270879629628</c:v>
                </c:pt>
                <c:pt idx="5405">
                  <c:v>44458.270891203705</c:v>
                </c:pt>
                <c:pt idx="5406">
                  <c:v>44458.270902777775</c:v>
                </c:pt>
                <c:pt idx="5407">
                  <c:v>44458.270914351851</c:v>
                </c:pt>
                <c:pt idx="5408">
                  <c:v>44458.270925925928</c:v>
                </c:pt>
                <c:pt idx="5409">
                  <c:v>44458.270937499998</c:v>
                </c:pt>
                <c:pt idx="5410">
                  <c:v>44458.270949074074</c:v>
                </c:pt>
                <c:pt idx="5411">
                  <c:v>44458.270960648151</c:v>
                </c:pt>
                <c:pt idx="5412">
                  <c:v>44458.270972222221</c:v>
                </c:pt>
                <c:pt idx="5413">
                  <c:v>44458.270983796298</c:v>
                </c:pt>
                <c:pt idx="5414">
                  <c:v>44458.270995370367</c:v>
                </c:pt>
                <c:pt idx="5415">
                  <c:v>44458.271006944444</c:v>
                </c:pt>
                <c:pt idx="5416">
                  <c:v>44458.271018518521</c:v>
                </c:pt>
                <c:pt idx="5417">
                  <c:v>44458.27103009259</c:v>
                </c:pt>
                <c:pt idx="5418">
                  <c:v>44458.271041666667</c:v>
                </c:pt>
                <c:pt idx="5419">
                  <c:v>44458.271053240744</c:v>
                </c:pt>
                <c:pt idx="5420">
                  <c:v>44458.271064814813</c:v>
                </c:pt>
                <c:pt idx="5421">
                  <c:v>44458.27107638889</c:v>
                </c:pt>
                <c:pt idx="5422">
                  <c:v>44458.271087962959</c:v>
                </c:pt>
                <c:pt idx="5423">
                  <c:v>44458.271099537036</c:v>
                </c:pt>
                <c:pt idx="5424">
                  <c:v>44458.271111111113</c:v>
                </c:pt>
                <c:pt idx="5425">
                  <c:v>44458.271122685182</c:v>
                </c:pt>
                <c:pt idx="5426">
                  <c:v>44458.271134259259</c:v>
                </c:pt>
                <c:pt idx="5427">
                  <c:v>44458.271145833336</c:v>
                </c:pt>
                <c:pt idx="5428">
                  <c:v>44458.271157407406</c:v>
                </c:pt>
                <c:pt idx="5429">
                  <c:v>44458.271168981482</c:v>
                </c:pt>
                <c:pt idx="5430">
                  <c:v>44458.271180555559</c:v>
                </c:pt>
                <c:pt idx="5431">
                  <c:v>44458.271192129629</c:v>
                </c:pt>
                <c:pt idx="5432">
                  <c:v>44458.271203703705</c:v>
                </c:pt>
                <c:pt idx="5433">
                  <c:v>44458.271215277775</c:v>
                </c:pt>
                <c:pt idx="5434">
                  <c:v>44458.271226851852</c:v>
                </c:pt>
                <c:pt idx="5435">
                  <c:v>44458.271238425928</c:v>
                </c:pt>
                <c:pt idx="5436">
                  <c:v>44458.271249999998</c:v>
                </c:pt>
                <c:pt idx="5437">
                  <c:v>44458.271261574075</c:v>
                </c:pt>
                <c:pt idx="5438">
                  <c:v>44458.271273148152</c:v>
                </c:pt>
                <c:pt idx="5439">
                  <c:v>44458.271284722221</c:v>
                </c:pt>
                <c:pt idx="5440">
                  <c:v>44458.271296296298</c:v>
                </c:pt>
                <c:pt idx="5441">
                  <c:v>44458.271307870367</c:v>
                </c:pt>
                <c:pt idx="5442">
                  <c:v>44458.271319444444</c:v>
                </c:pt>
                <c:pt idx="5443">
                  <c:v>44458.271331018521</c:v>
                </c:pt>
                <c:pt idx="5444">
                  <c:v>44458.27134259259</c:v>
                </c:pt>
                <c:pt idx="5445">
                  <c:v>44458.271354166667</c:v>
                </c:pt>
                <c:pt idx="5446">
                  <c:v>44458.271365740744</c:v>
                </c:pt>
                <c:pt idx="5447">
                  <c:v>44458.271377314813</c:v>
                </c:pt>
                <c:pt idx="5448">
                  <c:v>44458.27138888889</c:v>
                </c:pt>
                <c:pt idx="5449">
                  <c:v>44458.27140046296</c:v>
                </c:pt>
                <c:pt idx="5450">
                  <c:v>44458.271412037036</c:v>
                </c:pt>
                <c:pt idx="5451">
                  <c:v>44458.271423611113</c:v>
                </c:pt>
                <c:pt idx="5452">
                  <c:v>44458.271435185183</c:v>
                </c:pt>
                <c:pt idx="5453">
                  <c:v>44458.27144675926</c:v>
                </c:pt>
                <c:pt idx="5454">
                  <c:v>44458.271458333336</c:v>
                </c:pt>
                <c:pt idx="5455">
                  <c:v>44458.271469907406</c:v>
                </c:pt>
                <c:pt idx="5456">
                  <c:v>44458.271481481483</c:v>
                </c:pt>
                <c:pt idx="5457">
                  <c:v>44458.271493055552</c:v>
                </c:pt>
                <c:pt idx="5458">
                  <c:v>44458.271504629629</c:v>
                </c:pt>
                <c:pt idx="5459">
                  <c:v>44458.271516203706</c:v>
                </c:pt>
                <c:pt idx="5460">
                  <c:v>44458.271527777775</c:v>
                </c:pt>
                <c:pt idx="5461">
                  <c:v>44458.271539351852</c:v>
                </c:pt>
                <c:pt idx="5462">
                  <c:v>44458.271550925929</c:v>
                </c:pt>
                <c:pt idx="5463">
                  <c:v>44458.271562499998</c:v>
                </c:pt>
                <c:pt idx="5464">
                  <c:v>44458.271574074075</c:v>
                </c:pt>
                <c:pt idx="5465">
                  <c:v>44458.271585648145</c:v>
                </c:pt>
                <c:pt idx="5466">
                  <c:v>44458.271597222221</c:v>
                </c:pt>
                <c:pt idx="5467">
                  <c:v>44458.271608796298</c:v>
                </c:pt>
                <c:pt idx="5468">
                  <c:v>44458.271620370368</c:v>
                </c:pt>
                <c:pt idx="5469">
                  <c:v>44458.271631944444</c:v>
                </c:pt>
                <c:pt idx="5470">
                  <c:v>44458.271643518521</c:v>
                </c:pt>
                <c:pt idx="5471">
                  <c:v>44458.271655092591</c:v>
                </c:pt>
                <c:pt idx="5472">
                  <c:v>44458.271666666667</c:v>
                </c:pt>
                <c:pt idx="5473">
                  <c:v>44458.271678240744</c:v>
                </c:pt>
                <c:pt idx="5474">
                  <c:v>44458.271689814814</c:v>
                </c:pt>
                <c:pt idx="5475">
                  <c:v>44458.271701388891</c:v>
                </c:pt>
                <c:pt idx="5476">
                  <c:v>44458.27171296296</c:v>
                </c:pt>
                <c:pt idx="5477">
                  <c:v>44458.271724537037</c:v>
                </c:pt>
                <c:pt idx="5478">
                  <c:v>44458.271736111114</c:v>
                </c:pt>
                <c:pt idx="5479">
                  <c:v>44458.271747685183</c:v>
                </c:pt>
                <c:pt idx="5480">
                  <c:v>44458.27175925926</c:v>
                </c:pt>
                <c:pt idx="5481">
                  <c:v>44458.271770833337</c:v>
                </c:pt>
                <c:pt idx="5482">
                  <c:v>44458.271782407406</c:v>
                </c:pt>
                <c:pt idx="5483">
                  <c:v>44458.271793981483</c:v>
                </c:pt>
                <c:pt idx="5484">
                  <c:v>44458.271805555552</c:v>
                </c:pt>
                <c:pt idx="5485">
                  <c:v>44458.271817129629</c:v>
                </c:pt>
                <c:pt idx="5486">
                  <c:v>44458.271828703706</c:v>
                </c:pt>
                <c:pt idx="5487">
                  <c:v>44458.271840277775</c:v>
                </c:pt>
                <c:pt idx="5488">
                  <c:v>44458.271851851852</c:v>
                </c:pt>
                <c:pt idx="5489">
                  <c:v>44458.271863425929</c:v>
                </c:pt>
                <c:pt idx="5490">
                  <c:v>44458.271874999999</c:v>
                </c:pt>
                <c:pt idx="5491">
                  <c:v>44458.271886574075</c:v>
                </c:pt>
                <c:pt idx="5492">
                  <c:v>44458.271898148145</c:v>
                </c:pt>
                <c:pt idx="5493">
                  <c:v>44458.271909722222</c:v>
                </c:pt>
                <c:pt idx="5494">
                  <c:v>44458.271921296298</c:v>
                </c:pt>
                <c:pt idx="5495">
                  <c:v>44458.271932870368</c:v>
                </c:pt>
                <c:pt idx="5496">
                  <c:v>44458.271944444445</c:v>
                </c:pt>
                <c:pt idx="5497">
                  <c:v>44458.271956018521</c:v>
                </c:pt>
                <c:pt idx="5498">
                  <c:v>44458.271967592591</c:v>
                </c:pt>
                <c:pt idx="5499">
                  <c:v>44458.271979166668</c:v>
                </c:pt>
                <c:pt idx="5500">
                  <c:v>44458.271990740737</c:v>
                </c:pt>
                <c:pt idx="5501">
                  <c:v>44458.272002314814</c:v>
                </c:pt>
                <c:pt idx="5502">
                  <c:v>44458.272013888891</c:v>
                </c:pt>
                <c:pt idx="5503">
                  <c:v>44458.27202546296</c:v>
                </c:pt>
                <c:pt idx="5504">
                  <c:v>44458.272037037037</c:v>
                </c:pt>
                <c:pt idx="5505">
                  <c:v>44458.272048611114</c:v>
                </c:pt>
                <c:pt idx="5506">
                  <c:v>44458.272060185183</c:v>
                </c:pt>
                <c:pt idx="5507">
                  <c:v>44458.27207175926</c:v>
                </c:pt>
                <c:pt idx="5508">
                  <c:v>44458.272083333337</c:v>
                </c:pt>
                <c:pt idx="5509">
                  <c:v>44458.272094907406</c:v>
                </c:pt>
                <c:pt idx="5510">
                  <c:v>44458.272106481483</c:v>
                </c:pt>
                <c:pt idx="5511">
                  <c:v>44458.272118055553</c:v>
                </c:pt>
                <c:pt idx="5512">
                  <c:v>44458.272129629629</c:v>
                </c:pt>
                <c:pt idx="5513">
                  <c:v>44458.272141203706</c:v>
                </c:pt>
                <c:pt idx="5514">
                  <c:v>44458.272152777776</c:v>
                </c:pt>
                <c:pt idx="5515">
                  <c:v>44458.272164351853</c:v>
                </c:pt>
                <c:pt idx="5516">
                  <c:v>44458.272175925929</c:v>
                </c:pt>
                <c:pt idx="5517">
                  <c:v>44458.272187499999</c:v>
                </c:pt>
                <c:pt idx="5518">
                  <c:v>44458.272199074076</c:v>
                </c:pt>
                <c:pt idx="5519">
                  <c:v>44458.272210648145</c:v>
                </c:pt>
                <c:pt idx="5520">
                  <c:v>44458.272222222222</c:v>
                </c:pt>
                <c:pt idx="5521">
                  <c:v>44458.272233796299</c:v>
                </c:pt>
                <c:pt idx="5522">
                  <c:v>44458.272245370368</c:v>
                </c:pt>
                <c:pt idx="5523">
                  <c:v>44458.272256944445</c:v>
                </c:pt>
                <c:pt idx="5524">
                  <c:v>44458.272268518522</c:v>
                </c:pt>
                <c:pt idx="5525">
                  <c:v>44458.272280092591</c:v>
                </c:pt>
                <c:pt idx="5526">
                  <c:v>44458.272291666668</c:v>
                </c:pt>
                <c:pt idx="5527">
                  <c:v>44458.272303240738</c:v>
                </c:pt>
                <c:pt idx="5528">
                  <c:v>44458.272314814814</c:v>
                </c:pt>
                <c:pt idx="5529">
                  <c:v>44458.272326388891</c:v>
                </c:pt>
                <c:pt idx="5530">
                  <c:v>44458.272337962961</c:v>
                </c:pt>
                <c:pt idx="5531">
                  <c:v>44458.272349537037</c:v>
                </c:pt>
                <c:pt idx="5532">
                  <c:v>44458.272361111114</c:v>
                </c:pt>
                <c:pt idx="5533">
                  <c:v>44458.272372685184</c:v>
                </c:pt>
                <c:pt idx="5534">
                  <c:v>44458.27238425926</c:v>
                </c:pt>
                <c:pt idx="5535">
                  <c:v>44458.27239583333</c:v>
                </c:pt>
                <c:pt idx="5536">
                  <c:v>44458.272407407407</c:v>
                </c:pt>
                <c:pt idx="5537">
                  <c:v>44458.272418981483</c:v>
                </c:pt>
                <c:pt idx="5538">
                  <c:v>44458.272430555553</c:v>
                </c:pt>
                <c:pt idx="5539">
                  <c:v>44458.27244212963</c:v>
                </c:pt>
                <c:pt idx="5540">
                  <c:v>44458.272453703707</c:v>
                </c:pt>
                <c:pt idx="5541">
                  <c:v>44458.272465277776</c:v>
                </c:pt>
                <c:pt idx="5542">
                  <c:v>44458.272476851853</c:v>
                </c:pt>
                <c:pt idx="5543">
                  <c:v>44458.272488425922</c:v>
                </c:pt>
                <c:pt idx="5544">
                  <c:v>44458.272499999999</c:v>
                </c:pt>
                <c:pt idx="5545">
                  <c:v>44458.272511574076</c:v>
                </c:pt>
                <c:pt idx="5546">
                  <c:v>44458.272523148145</c:v>
                </c:pt>
                <c:pt idx="5547">
                  <c:v>44458.272534722222</c:v>
                </c:pt>
                <c:pt idx="5548">
                  <c:v>44458.272546296299</c:v>
                </c:pt>
                <c:pt idx="5549">
                  <c:v>44458.272557870368</c:v>
                </c:pt>
                <c:pt idx="5550">
                  <c:v>44458.272569444445</c:v>
                </c:pt>
                <c:pt idx="5551">
                  <c:v>44458.272581018522</c:v>
                </c:pt>
                <c:pt idx="5552">
                  <c:v>44458.272592592592</c:v>
                </c:pt>
                <c:pt idx="5553">
                  <c:v>44458.272604166668</c:v>
                </c:pt>
                <c:pt idx="5554">
                  <c:v>44458.272615740738</c:v>
                </c:pt>
                <c:pt idx="5555">
                  <c:v>44458.272627314815</c:v>
                </c:pt>
                <c:pt idx="5556">
                  <c:v>44458.272638888891</c:v>
                </c:pt>
                <c:pt idx="5557">
                  <c:v>44458.272650462961</c:v>
                </c:pt>
                <c:pt idx="5558">
                  <c:v>44458.272662037038</c:v>
                </c:pt>
                <c:pt idx="5559">
                  <c:v>44458.272673611114</c:v>
                </c:pt>
                <c:pt idx="5560">
                  <c:v>44458.272685185184</c:v>
                </c:pt>
                <c:pt idx="5561">
                  <c:v>44458.272696759261</c:v>
                </c:pt>
                <c:pt idx="5562">
                  <c:v>44458.27270833333</c:v>
                </c:pt>
                <c:pt idx="5563">
                  <c:v>44458.272719907407</c:v>
                </c:pt>
                <c:pt idx="5564">
                  <c:v>44458.272731481484</c:v>
                </c:pt>
                <c:pt idx="5565">
                  <c:v>44458.272743055553</c:v>
                </c:pt>
                <c:pt idx="5566">
                  <c:v>44458.27275462963</c:v>
                </c:pt>
                <c:pt idx="5567">
                  <c:v>44458.272766203707</c:v>
                </c:pt>
                <c:pt idx="5568">
                  <c:v>44458.272777777776</c:v>
                </c:pt>
                <c:pt idx="5569">
                  <c:v>44458.272789351853</c:v>
                </c:pt>
                <c:pt idx="5570">
                  <c:v>44458.272800925923</c:v>
                </c:pt>
                <c:pt idx="5571">
                  <c:v>44458.272812499999</c:v>
                </c:pt>
                <c:pt idx="5572">
                  <c:v>44458.272824074076</c:v>
                </c:pt>
                <c:pt idx="5573">
                  <c:v>44458.272835648146</c:v>
                </c:pt>
                <c:pt idx="5574">
                  <c:v>44458.272847222222</c:v>
                </c:pt>
                <c:pt idx="5575">
                  <c:v>44458.272858796299</c:v>
                </c:pt>
                <c:pt idx="5576">
                  <c:v>44458.272870370369</c:v>
                </c:pt>
                <c:pt idx="5577">
                  <c:v>44458.272881944446</c:v>
                </c:pt>
                <c:pt idx="5578">
                  <c:v>44458.272893518515</c:v>
                </c:pt>
                <c:pt idx="5579">
                  <c:v>44458.272905092592</c:v>
                </c:pt>
                <c:pt idx="5580">
                  <c:v>44458.272916666669</c:v>
                </c:pt>
                <c:pt idx="5581">
                  <c:v>44458.272928240738</c:v>
                </c:pt>
                <c:pt idx="5582">
                  <c:v>44458.272939814815</c:v>
                </c:pt>
                <c:pt idx="5583">
                  <c:v>44458.272951388892</c:v>
                </c:pt>
                <c:pt idx="5584">
                  <c:v>44458.272962962961</c:v>
                </c:pt>
                <c:pt idx="5585">
                  <c:v>44458.272974537038</c:v>
                </c:pt>
                <c:pt idx="5586">
                  <c:v>44458.272986111115</c:v>
                </c:pt>
                <c:pt idx="5587">
                  <c:v>44458.272997685184</c:v>
                </c:pt>
                <c:pt idx="5588">
                  <c:v>44458.273009259261</c:v>
                </c:pt>
                <c:pt idx="5589">
                  <c:v>44458.273020833331</c:v>
                </c:pt>
                <c:pt idx="5590">
                  <c:v>44458.273032407407</c:v>
                </c:pt>
                <c:pt idx="5591">
                  <c:v>44458.273043981484</c:v>
                </c:pt>
                <c:pt idx="5592">
                  <c:v>44458.273055555554</c:v>
                </c:pt>
                <c:pt idx="5593">
                  <c:v>44458.27306712963</c:v>
                </c:pt>
                <c:pt idx="5594">
                  <c:v>44458.273078703707</c:v>
                </c:pt>
                <c:pt idx="5595">
                  <c:v>44458.273090277777</c:v>
                </c:pt>
                <c:pt idx="5596">
                  <c:v>44458.273101851853</c:v>
                </c:pt>
                <c:pt idx="5597">
                  <c:v>44458.273113425923</c:v>
                </c:pt>
                <c:pt idx="5598">
                  <c:v>44458.273125</c:v>
                </c:pt>
                <c:pt idx="5599">
                  <c:v>44458.273136574076</c:v>
                </c:pt>
                <c:pt idx="5600">
                  <c:v>44458.273148148146</c:v>
                </c:pt>
                <c:pt idx="5601">
                  <c:v>44458.273159722223</c:v>
                </c:pt>
                <c:pt idx="5602">
                  <c:v>44458.2731712963</c:v>
                </c:pt>
                <c:pt idx="5603">
                  <c:v>44458.273182870369</c:v>
                </c:pt>
                <c:pt idx="5604">
                  <c:v>44458.273194444446</c:v>
                </c:pt>
                <c:pt idx="5605">
                  <c:v>44458.273206018515</c:v>
                </c:pt>
                <c:pt idx="5606">
                  <c:v>44458.273217592592</c:v>
                </c:pt>
                <c:pt idx="5607">
                  <c:v>44458.273229166669</c:v>
                </c:pt>
                <c:pt idx="5608">
                  <c:v>44458.273240740738</c:v>
                </c:pt>
                <c:pt idx="5609">
                  <c:v>44458.273252314815</c:v>
                </c:pt>
                <c:pt idx="5610">
                  <c:v>44458.273263888892</c:v>
                </c:pt>
                <c:pt idx="5611">
                  <c:v>44458.273275462961</c:v>
                </c:pt>
                <c:pt idx="5612">
                  <c:v>44458.273287037038</c:v>
                </c:pt>
                <c:pt idx="5613">
                  <c:v>44458.273298611108</c:v>
                </c:pt>
                <c:pt idx="5614">
                  <c:v>44458.273310185185</c:v>
                </c:pt>
                <c:pt idx="5615">
                  <c:v>44458.273321759261</c:v>
                </c:pt>
                <c:pt idx="5616">
                  <c:v>44458.273333333331</c:v>
                </c:pt>
                <c:pt idx="5617">
                  <c:v>44458.273344907408</c:v>
                </c:pt>
                <c:pt idx="5618">
                  <c:v>44458.273356481484</c:v>
                </c:pt>
                <c:pt idx="5619">
                  <c:v>44458.273368055554</c:v>
                </c:pt>
                <c:pt idx="5620">
                  <c:v>44458.273379629631</c:v>
                </c:pt>
                <c:pt idx="5621">
                  <c:v>44458.2733912037</c:v>
                </c:pt>
                <c:pt idx="5622">
                  <c:v>44458.273402777777</c:v>
                </c:pt>
                <c:pt idx="5623">
                  <c:v>44458.273414351854</c:v>
                </c:pt>
                <c:pt idx="5624">
                  <c:v>44458.273425925923</c:v>
                </c:pt>
                <c:pt idx="5625">
                  <c:v>44458.2734375</c:v>
                </c:pt>
                <c:pt idx="5626">
                  <c:v>44458.273449074077</c:v>
                </c:pt>
                <c:pt idx="5627">
                  <c:v>44458.273460648146</c:v>
                </c:pt>
                <c:pt idx="5628">
                  <c:v>44458.273472222223</c:v>
                </c:pt>
                <c:pt idx="5629">
                  <c:v>44458.2734837963</c:v>
                </c:pt>
                <c:pt idx="5630">
                  <c:v>44458.273495370369</c:v>
                </c:pt>
                <c:pt idx="5631">
                  <c:v>44458.273506944446</c:v>
                </c:pt>
                <c:pt idx="5632">
                  <c:v>44458.273518518516</c:v>
                </c:pt>
                <c:pt idx="5633">
                  <c:v>44458.273530092592</c:v>
                </c:pt>
                <c:pt idx="5634">
                  <c:v>44458.273541666669</c:v>
                </c:pt>
                <c:pt idx="5635">
                  <c:v>44458.273553240739</c:v>
                </c:pt>
                <c:pt idx="5636">
                  <c:v>44458.273564814815</c:v>
                </c:pt>
                <c:pt idx="5637">
                  <c:v>44458.273576388892</c:v>
                </c:pt>
                <c:pt idx="5638">
                  <c:v>44458.273587962962</c:v>
                </c:pt>
                <c:pt idx="5639">
                  <c:v>44458.273599537039</c:v>
                </c:pt>
                <c:pt idx="5640">
                  <c:v>44458.273611111108</c:v>
                </c:pt>
                <c:pt idx="5641">
                  <c:v>44458.273622685185</c:v>
                </c:pt>
                <c:pt idx="5642">
                  <c:v>44458.273634259262</c:v>
                </c:pt>
                <c:pt idx="5643">
                  <c:v>44458.273645833331</c:v>
                </c:pt>
                <c:pt idx="5644">
                  <c:v>44458.273657407408</c:v>
                </c:pt>
                <c:pt idx="5645">
                  <c:v>44458.273668981485</c:v>
                </c:pt>
                <c:pt idx="5646">
                  <c:v>44458.273680555554</c:v>
                </c:pt>
                <c:pt idx="5647">
                  <c:v>44458.273692129631</c:v>
                </c:pt>
                <c:pt idx="5648">
                  <c:v>44458.2737037037</c:v>
                </c:pt>
                <c:pt idx="5649">
                  <c:v>44458.273715277777</c:v>
                </c:pt>
                <c:pt idx="5650">
                  <c:v>44458.273726851854</c:v>
                </c:pt>
                <c:pt idx="5651">
                  <c:v>44458.273738425924</c:v>
                </c:pt>
                <c:pt idx="5652">
                  <c:v>44458.27375</c:v>
                </c:pt>
                <c:pt idx="5653">
                  <c:v>44458.273761574077</c:v>
                </c:pt>
                <c:pt idx="5654">
                  <c:v>44458.273773148147</c:v>
                </c:pt>
                <c:pt idx="5655">
                  <c:v>44458.273784722223</c:v>
                </c:pt>
                <c:pt idx="5656">
                  <c:v>44458.273796296293</c:v>
                </c:pt>
                <c:pt idx="5657">
                  <c:v>44458.27380787037</c:v>
                </c:pt>
                <c:pt idx="5658">
                  <c:v>44458.273819444446</c:v>
                </c:pt>
                <c:pt idx="5659">
                  <c:v>44458.273831018516</c:v>
                </c:pt>
                <c:pt idx="5660">
                  <c:v>44458.273842592593</c:v>
                </c:pt>
                <c:pt idx="5661">
                  <c:v>44458.273854166669</c:v>
                </c:pt>
                <c:pt idx="5662">
                  <c:v>44458.273865740739</c:v>
                </c:pt>
                <c:pt idx="5663">
                  <c:v>44458.273877314816</c:v>
                </c:pt>
                <c:pt idx="5664">
                  <c:v>44458.273888888885</c:v>
                </c:pt>
                <c:pt idx="5665">
                  <c:v>44458.273900462962</c:v>
                </c:pt>
                <c:pt idx="5666">
                  <c:v>44458.273912037039</c:v>
                </c:pt>
                <c:pt idx="5667">
                  <c:v>44458.273923611108</c:v>
                </c:pt>
                <c:pt idx="5668">
                  <c:v>44458.273935185185</c:v>
                </c:pt>
                <c:pt idx="5669">
                  <c:v>44458.273946759262</c:v>
                </c:pt>
                <c:pt idx="5670">
                  <c:v>44458.273958333331</c:v>
                </c:pt>
                <c:pt idx="5671">
                  <c:v>44458.273969907408</c:v>
                </c:pt>
                <c:pt idx="5672">
                  <c:v>44458.273981481485</c:v>
                </c:pt>
                <c:pt idx="5673">
                  <c:v>44458.273993055554</c:v>
                </c:pt>
                <c:pt idx="5674">
                  <c:v>44458.274004629631</c:v>
                </c:pt>
                <c:pt idx="5675">
                  <c:v>44458.274016203701</c:v>
                </c:pt>
                <c:pt idx="5676">
                  <c:v>44458.274027777778</c:v>
                </c:pt>
                <c:pt idx="5677">
                  <c:v>44458.274039351854</c:v>
                </c:pt>
                <c:pt idx="5678">
                  <c:v>44458.274050925924</c:v>
                </c:pt>
                <c:pt idx="5679">
                  <c:v>44458.274062500001</c:v>
                </c:pt>
                <c:pt idx="5680">
                  <c:v>44458.274074074077</c:v>
                </c:pt>
                <c:pt idx="5681">
                  <c:v>44458.274085648147</c:v>
                </c:pt>
                <c:pt idx="5682">
                  <c:v>44458.274097222224</c:v>
                </c:pt>
                <c:pt idx="5683">
                  <c:v>44458.274108796293</c:v>
                </c:pt>
                <c:pt idx="5684">
                  <c:v>44458.27412037037</c:v>
                </c:pt>
                <c:pt idx="5685">
                  <c:v>44458.274131944447</c:v>
                </c:pt>
                <c:pt idx="5686">
                  <c:v>44458.274143518516</c:v>
                </c:pt>
                <c:pt idx="5687">
                  <c:v>44458.274155092593</c:v>
                </c:pt>
                <c:pt idx="5688">
                  <c:v>44458.27416666667</c:v>
                </c:pt>
                <c:pt idx="5689">
                  <c:v>44458.274178240739</c:v>
                </c:pt>
                <c:pt idx="5690">
                  <c:v>44458.274189814816</c:v>
                </c:pt>
                <c:pt idx="5691">
                  <c:v>44458.274201388886</c:v>
                </c:pt>
                <c:pt idx="5692">
                  <c:v>44458.274212962962</c:v>
                </c:pt>
                <c:pt idx="5693">
                  <c:v>44458.274224537039</c:v>
                </c:pt>
                <c:pt idx="5694">
                  <c:v>44458.274236111109</c:v>
                </c:pt>
                <c:pt idx="5695">
                  <c:v>44458.274247685185</c:v>
                </c:pt>
                <c:pt idx="5696">
                  <c:v>44458.274259259262</c:v>
                </c:pt>
                <c:pt idx="5697">
                  <c:v>44458.274270833332</c:v>
                </c:pt>
                <c:pt idx="5698">
                  <c:v>44458.274282407408</c:v>
                </c:pt>
                <c:pt idx="5699">
                  <c:v>44458.274293981478</c:v>
                </c:pt>
                <c:pt idx="5700">
                  <c:v>44458.274305555555</c:v>
                </c:pt>
                <c:pt idx="5701">
                  <c:v>44458.274317129632</c:v>
                </c:pt>
                <c:pt idx="5702">
                  <c:v>44458.274328703701</c:v>
                </c:pt>
                <c:pt idx="5703">
                  <c:v>44458.274340277778</c:v>
                </c:pt>
                <c:pt idx="5704">
                  <c:v>44458.274351851855</c:v>
                </c:pt>
                <c:pt idx="5705">
                  <c:v>44458.274363425924</c:v>
                </c:pt>
                <c:pt idx="5706">
                  <c:v>44458.274375000001</c:v>
                </c:pt>
                <c:pt idx="5707">
                  <c:v>44458.274386574078</c:v>
                </c:pt>
                <c:pt idx="5708">
                  <c:v>44458.274398148147</c:v>
                </c:pt>
                <c:pt idx="5709">
                  <c:v>44458.274409722224</c:v>
                </c:pt>
                <c:pt idx="5710">
                  <c:v>44458.274421296293</c:v>
                </c:pt>
                <c:pt idx="5711">
                  <c:v>44458.27443287037</c:v>
                </c:pt>
                <c:pt idx="5712">
                  <c:v>44458.274444444447</c:v>
                </c:pt>
                <c:pt idx="5713">
                  <c:v>44458.274456018517</c:v>
                </c:pt>
                <c:pt idx="5714">
                  <c:v>44458.274467592593</c:v>
                </c:pt>
                <c:pt idx="5715">
                  <c:v>44458.27447916667</c:v>
                </c:pt>
                <c:pt idx="5716">
                  <c:v>44458.27449074074</c:v>
                </c:pt>
                <c:pt idx="5717">
                  <c:v>44458.274502314816</c:v>
                </c:pt>
                <c:pt idx="5718">
                  <c:v>44458.274513888886</c:v>
                </c:pt>
                <c:pt idx="5719">
                  <c:v>44458.274525462963</c:v>
                </c:pt>
                <c:pt idx="5720">
                  <c:v>44458.274537037039</c:v>
                </c:pt>
                <c:pt idx="5721">
                  <c:v>44458.274548611109</c:v>
                </c:pt>
                <c:pt idx="5722">
                  <c:v>44458.274560185186</c:v>
                </c:pt>
                <c:pt idx="5723">
                  <c:v>44458.274571759262</c:v>
                </c:pt>
                <c:pt idx="5724">
                  <c:v>44458.274583333332</c:v>
                </c:pt>
                <c:pt idx="5725">
                  <c:v>44458.274594907409</c:v>
                </c:pt>
                <c:pt idx="5726">
                  <c:v>44458.274606481478</c:v>
                </c:pt>
                <c:pt idx="5727">
                  <c:v>44458.274618055555</c:v>
                </c:pt>
                <c:pt idx="5728">
                  <c:v>44458.274629629632</c:v>
                </c:pt>
                <c:pt idx="5729">
                  <c:v>44458.274641203701</c:v>
                </c:pt>
                <c:pt idx="5730">
                  <c:v>44458.274652777778</c:v>
                </c:pt>
                <c:pt idx="5731">
                  <c:v>44458.274664351855</c:v>
                </c:pt>
                <c:pt idx="5732">
                  <c:v>44458.274675925924</c:v>
                </c:pt>
                <c:pt idx="5733">
                  <c:v>44458.274687500001</c:v>
                </c:pt>
                <c:pt idx="5734">
                  <c:v>44458.274699074071</c:v>
                </c:pt>
                <c:pt idx="5735">
                  <c:v>44458.274710648147</c:v>
                </c:pt>
                <c:pt idx="5736">
                  <c:v>44458.274722222224</c:v>
                </c:pt>
                <c:pt idx="5737">
                  <c:v>44458.274733796294</c:v>
                </c:pt>
                <c:pt idx="5738">
                  <c:v>44458.274745370371</c:v>
                </c:pt>
                <c:pt idx="5739">
                  <c:v>44458.274756944447</c:v>
                </c:pt>
                <c:pt idx="5740">
                  <c:v>44458.274768518517</c:v>
                </c:pt>
                <c:pt idx="5741">
                  <c:v>44458.274780092594</c:v>
                </c:pt>
                <c:pt idx="5742">
                  <c:v>44458.274791666663</c:v>
                </c:pt>
                <c:pt idx="5743">
                  <c:v>44458.27480324074</c:v>
                </c:pt>
                <c:pt idx="5744">
                  <c:v>44458.274814814817</c:v>
                </c:pt>
                <c:pt idx="5745">
                  <c:v>44458.274826388886</c:v>
                </c:pt>
                <c:pt idx="5746">
                  <c:v>44458.274837962963</c:v>
                </c:pt>
                <c:pt idx="5747">
                  <c:v>44458.27484953704</c:v>
                </c:pt>
                <c:pt idx="5748">
                  <c:v>44458.274861111109</c:v>
                </c:pt>
                <c:pt idx="5749">
                  <c:v>44458.274872685186</c:v>
                </c:pt>
                <c:pt idx="5750">
                  <c:v>44458.274884259263</c:v>
                </c:pt>
                <c:pt idx="5751">
                  <c:v>44458.274895833332</c:v>
                </c:pt>
                <c:pt idx="5752">
                  <c:v>44458.274907407409</c:v>
                </c:pt>
                <c:pt idx="5753">
                  <c:v>44458.274918981479</c:v>
                </c:pt>
                <c:pt idx="5754">
                  <c:v>44458.274930555555</c:v>
                </c:pt>
                <c:pt idx="5755">
                  <c:v>44458.274942129632</c:v>
                </c:pt>
                <c:pt idx="5756">
                  <c:v>44458.274953703702</c:v>
                </c:pt>
                <c:pt idx="5757">
                  <c:v>44458.274965277778</c:v>
                </c:pt>
                <c:pt idx="5758">
                  <c:v>44458.274976851855</c:v>
                </c:pt>
                <c:pt idx="5759">
                  <c:v>44458.274988425925</c:v>
                </c:pt>
                <c:pt idx="5760">
                  <c:v>44458.275000000001</c:v>
                </c:pt>
                <c:pt idx="5761">
                  <c:v>44458.275011574071</c:v>
                </c:pt>
                <c:pt idx="5762">
                  <c:v>44458.275023148148</c:v>
                </c:pt>
                <c:pt idx="5763">
                  <c:v>44458.275034722225</c:v>
                </c:pt>
                <c:pt idx="5764">
                  <c:v>44458.275046296294</c:v>
                </c:pt>
                <c:pt idx="5765">
                  <c:v>44458.275057870371</c:v>
                </c:pt>
                <c:pt idx="5766">
                  <c:v>44458.275069444448</c:v>
                </c:pt>
                <c:pt idx="5767">
                  <c:v>44458.275081018517</c:v>
                </c:pt>
                <c:pt idx="5768">
                  <c:v>44458.275092592594</c:v>
                </c:pt>
                <c:pt idx="5769">
                  <c:v>44458.275104166663</c:v>
                </c:pt>
                <c:pt idx="5770">
                  <c:v>44458.27511574074</c:v>
                </c:pt>
                <c:pt idx="5771">
                  <c:v>44458.275127314817</c:v>
                </c:pt>
                <c:pt idx="5772">
                  <c:v>44458.275138888886</c:v>
                </c:pt>
                <c:pt idx="5773">
                  <c:v>44458.275150462963</c:v>
                </c:pt>
                <c:pt idx="5774">
                  <c:v>44458.27516203704</c:v>
                </c:pt>
                <c:pt idx="5775">
                  <c:v>44458.275173611109</c:v>
                </c:pt>
                <c:pt idx="5776">
                  <c:v>44458.275185185186</c:v>
                </c:pt>
                <c:pt idx="5777">
                  <c:v>44458.275196759256</c:v>
                </c:pt>
                <c:pt idx="5778">
                  <c:v>44458.275208333333</c:v>
                </c:pt>
                <c:pt idx="5779">
                  <c:v>44458.275219907409</c:v>
                </c:pt>
                <c:pt idx="5780">
                  <c:v>44458.275231481479</c:v>
                </c:pt>
                <c:pt idx="5781">
                  <c:v>44458.275243055556</c:v>
                </c:pt>
                <c:pt idx="5782">
                  <c:v>44458.275254629632</c:v>
                </c:pt>
                <c:pt idx="5783">
                  <c:v>44458.275266203702</c:v>
                </c:pt>
                <c:pt idx="5784">
                  <c:v>44458.275277777779</c:v>
                </c:pt>
                <c:pt idx="5785">
                  <c:v>44458.275289351855</c:v>
                </c:pt>
                <c:pt idx="5786">
                  <c:v>44458.275300925925</c:v>
                </c:pt>
                <c:pt idx="5787">
                  <c:v>44458.275312500002</c:v>
                </c:pt>
                <c:pt idx="5788">
                  <c:v>44458.275324074071</c:v>
                </c:pt>
                <c:pt idx="5789">
                  <c:v>44458.275335648148</c:v>
                </c:pt>
                <c:pt idx="5790">
                  <c:v>44458.275347222225</c:v>
                </c:pt>
                <c:pt idx="5791">
                  <c:v>44458.275358796294</c:v>
                </c:pt>
                <c:pt idx="5792">
                  <c:v>44458.275370370371</c:v>
                </c:pt>
                <c:pt idx="5793">
                  <c:v>44458.275381944448</c:v>
                </c:pt>
                <c:pt idx="5794">
                  <c:v>44458.275393518517</c:v>
                </c:pt>
                <c:pt idx="5795">
                  <c:v>44458.275405092594</c:v>
                </c:pt>
                <c:pt idx="5796">
                  <c:v>44458.275416666664</c:v>
                </c:pt>
                <c:pt idx="5797">
                  <c:v>44458.27542824074</c:v>
                </c:pt>
                <c:pt idx="5798">
                  <c:v>44458.275439814817</c:v>
                </c:pt>
                <c:pt idx="5799">
                  <c:v>44458.275451388887</c:v>
                </c:pt>
                <c:pt idx="5800">
                  <c:v>44458.275462962964</c:v>
                </c:pt>
                <c:pt idx="5801">
                  <c:v>44458.27547453704</c:v>
                </c:pt>
                <c:pt idx="5802">
                  <c:v>44458.27548611111</c:v>
                </c:pt>
                <c:pt idx="5803">
                  <c:v>44458.275497685187</c:v>
                </c:pt>
                <c:pt idx="5804">
                  <c:v>44458.275509259256</c:v>
                </c:pt>
                <c:pt idx="5805">
                  <c:v>44458.275520833333</c:v>
                </c:pt>
                <c:pt idx="5806">
                  <c:v>44458.27553240741</c:v>
                </c:pt>
                <c:pt idx="5807">
                  <c:v>44458.275543981479</c:v>
                </c:pt>
                <c:pt idx="5808">
                  <c:v>44458.275555555556</c:v>
                </c:pt>
                <c:pt idx="5809">
                  <c:v>44458.275567129633</c:v>
                </c:pt>
                <c:pt idx="5810">
                  <c:v>44458.275578703702</c:v>
                </c:pt>
                <c:pt idx="5811">
                  <c:v>44458.275590277779</c:v>
                </c:pt>
                <c:pt idx="5812">
                  <c:v>44458.275601851848</c:v>
                </c:pt>
                <c:pt idx="5813">
                  <c:v>44458.275613425925</c:v>
                </c:pt>
                <c:pt idx="5814">
                  <c:v>44458.275625000002</c:v>
                </c:pt>
                <c:pt idx="5815">
                  <c:v>44458.275636574072</c:v>
                </c:pt>
                <c:pt idx="5816">
                  <c:v>44458.275648148148</c:v>
                </c:pt>
                <c:pt idx="5817">
                  <c:v>44458.275659722225</c:v>
                </c:pt>
                <c:pt idx="5818">
                  <c:v>44458.275671296295</c:v>
                </c:pt>
                <c:pt idx="5819">
                  <c:v>44458.275682870371</c:v>
                </c:pt>
                <c:pt idx="5820">
                  <c:v>44458.275694444441</c:v>
                </c:pt>
                <c:pt idx="5821">
                  <c:v>44458.275706018518</c:v>
                </c:pt>
                <c:pt idx="5822">
                  <c:v>44458.275717592594</c:v>
                </c:pt>
                <c:pt idx="5823">
                  <c:v>44458.275729166664</c:v>
                </c:pt>
                <c:pt idx="5824">
                  <c:v>44458.275740740741</c:v>
                </c:pt>
                <c:pt idx="5825">
                  <c:v>44458.275752314818</c:v>
                </c:pt>
                <c:pt idx="5826">
                  <c:v>44458.275763888887</c:v>
                </c:pt>
                <c:pt idx="5827">
                  <c:v>44458.275775462964</c:v>
                </c:pt>
                <c:pt idx="5828">
                  <c:v>44458.275787037041</c:v>
                </c:pt>
                <c:pt idx="5829">
                  <c:v>44458.27579861111</c:v>
                </c:pt>
                <c:pt idx="5830">
                  <c:v>44458.275810185187</c:v>
                </c:pt>
                <c:pt idx="5831">
                  <c:v>44458.275821759256</c:v>
                </c:pt>
                <c:pt idx="5832">
                  <c:v>44458.275833333333</c:v>
                </c:pt>
                <c:pt idx="5833">
                  <c:v>44458.27584490741</c:v>
                </c:pt>
                <c:pt idx="5834">
                  <c:v>44458.275856481479</c:v>
                </c:pt>
                <c:pt idx="5835">
                  <c:v>44458.275868055556</c:v>
                </c:pt>
                <c:pt idx="5836">
                  <c:v>44458.275879629633</c:v>
                </c:pt>
                <c:pt idx="5837">
                  <c:v>44458.275891203702</c:v>
                </c:pt>
                <c:pt idx="5838">
                  <c:v>44458.275902777779</c:v>
                </c:pt>
                <c:pt idx="5839">
                  <c:v>44458.275914351849</c:v>
                </c:pt>
                <c:pt idx="5840">
                  <c:v>44458.275925925926</c:v>
                </c:pt>
                <c:pt idx="5841">
                  <c:v>44458.275937500002</c:v>
                </c:pt>
                <c:pt idx="5842">
                  <c:v>44458.275949074072</c:v>
                </c:pt>
                <c:pt idx="5843">
                  <c:v>44458.275960648149</c:v>
                </c:pt>
                <c:pt idx="5844">
                  <c:v>44458.275972222225</c:v>
                </c:pt>
                <c:pt idx="5845">
                  <c:v>44458.275983796295</c:v>
                </c:pt>
                <c:pt idx="5846">
                  <c:v>44458.275995370372</c:v>
                </c:pt>
                <c:pt idx="5847">
                  <c:v>44458.276006944441</c:v>
                </c:pt>
                <c:pt idx="5848">
                  <c:v>44458.276018518518</c:v>
                </c:pt>
                <c:pt idx="5849">
                  <c:v>44458.276030092595</c:v>
                </c:pt>
                <c:pt idx="5850">
                  <c:v>44458.276041666664</c:v>
                </c:pt>
                <c:pt idx="5851">
                  <c:v>44458.276053240741</c:v>
                </c:pt>
                <c:pt idx="5852">
                  <c:v>44458.276064814818</c:v>
                </c:pt>
                <c:pt idx="5853">
                  <c:v>44458.276076388887</c:v>
                </c:pt>
                <c:pt idx="5854">
                  <c:v>44458.276087962964</c:v>
                </c:pt>
                <c:pt idx="5855">
                  <c:v>44458.276099537034</c:v>
                </c:pt>
                <c:pt idx="5856">
                  <c:v>44458.27611111111</c:v>
                </c:pt>
                <c:pt idx="5857">
                  <c:v>44458.276122685187</c:v>
                </c:pt>
                <c:pt idx="5858">
                  <c:v>44458.276134259257</c:v>
                </c:pt>
                <c:pt idx="5859">
                  <c:v>44458.276145833333</c:v>
                </c:pt>
                <c:pt idx="5860">
                  <c:v>44458.27615740741</c:v>
                </c:pt>
                <c:pt idx="5861">
                  <c:v>44458.27616898148</c:v>
                </c:pt>
                <c:pt idx="5862">
                  <c:v>44458.276180555556</c:v>
                </c:pt>
                <c:pt idx="5863">
                  <c:v>44458.276192129626</c:v>
                </c:pt>
                <c:pt idx="5864">
                  <c:v>44458.276203703703</c:v>
                </c:pt>
                <c:pt idx="5865">
                  <c:v>44458.27621527778</c:v>
                </c:pt>
                <c:pt idx="5866">
                  <c:v>44458.276226851849</c:v>
                </c:pt>
                <c:pt idx="5867">
                  <c:v>44458.276238425926</c:v>
                </c:pt>
                <c:pt idx="5868">
                  <c:v>44458.276250000003</c:v>
                </c:pt>
                <c:pt idx="5869">
                  <c:v>44458.276261574072</c:v>
                </c:pt>
                <c:pt idx="5870">
                  <c:v>44458.276273148149</c:v>
                </c:pt>
                <c:pt idx="5871">
                  <c:v>44458.276284722226</c:v>
                </c:pt>
                <c:pt idx="5872">
                  <c:v>44458.276296296295</c:v>
                </c:pt>
                <c:pt idx="5873">
                  <c:v>44458.276307870372</c:v>
                </c:pt>
                <c:pt idx="5874">
                  <c:v>44458.276319444441</c:v>
                </c:pt>
                <c:pt idx="5875">
                  <c:v>44458.276331018518</c:v>
                </c:pt>
                <c:pt idx="5876">
                  <c:v>44458.276342592595</c:v>
                </c:pt>
                <c:pt idx="5877">
                  <c:v>44458.276354166665</c:v>
                </c:pt>
                <c:pt idx="5878">
                  <c:v>44458.276365740741</c:v>
                </c:pt>
                <c:pt idx="5879">
                  <c:v>44458.276377314818</c:v>
                </c:pt>
                <c:pt idx="5880">
                  <c:v>44458.276388888888</c:v>
                </c:pt>
                <c:pt idx="5881">
                  <c:v>44458.276400462964</c:v>
                </c:pt>
                <c:pt idx="5882">
                  <c:v>44458.276412037034</c:v>
                </c:pt>
                <c:pt idx="5883">
                  <c:v>44458.276423611111</c:v>
                </c:pt>
                <c:pt idx="5884">
                  <c:v>44458.276435185187</c:v>
                </c:pt>
                <c:pt idx="5885">
                  <c:v>44458.276446759257</c:v>
                </c:pt>
                <c:pt idx="5886">
                  <c:v>44458.276458333334</c:v>
                </c:pt>
                <c:pt idx="5887">
                  <c:v>44458.276469907411</c:v>
                </c:pt>
                <c:pt idx="5888">
                  <c:v>44458.27648148148</c:v>
                </c:pt>
                <c:pt idx="5889">
                  <c:v>44458.276493055557</c:v>
                </c:pt>
                <c:pt idx="5890">
                  <c:v>44458.276504629626</c:v>
                </c:pt>
                <c:pt idx="5891">
                  <c:v>44458.276516203703</c:v>
                </c:pt>
                <c:pt idx="5892">
                  <c:v>44458.27652777778</c:v>
                </c:pt>
                <c:pt idx="5893">
                  <c:v>44458.276539351849</c:v>
                </c:pt>
                <c:pt idx="5894">
                  <c:v>44458.276550925926</c:v>
                </c:pt>
                <c:pt idx="5895">
                  <c:v>44458.276562500003</c:v>
                </c:pt>
                <c:pt idx="5896">
                  <c:v>44458.276574074072</c:v>
                </c:pt>
                <c:pt idx="5897">
                  <c:v>44458.276585648149</c:v>
                </c:pt>
                <c:pt idx="5898">
                  <c:v>44458.276597222219</c:v>
                </c:pt>
                <c:pt idx="5899">
                  <c:v>44458.276608796295</c:v>
                </c:pt>
                <c:pt idx="5900">
                  <c:v>44458.276620370372</c:v>
                </c:pt>
                <c:pt idx="5901">
                  <c:v>44458.276631944442</c:v>
                </c:pt>
                <c:pt idx="5902">
                  <c:v>44458.276643518519</c:v>
                </c:pt>
                <c:pt idx="5903">
                  <c:v>44458.276655092595</c:v>
                </c:pt>
                <c:pt idx="5904">
                  <c:v>44458.276666666665</c:v>
                </c:pt>
                <c:pt idx="5905">
                  <c:v>44458.276678240742</c:v>
                </c:pt>
                <c:pt idx="5906">
                  <c:v>44458.276689814818</c:v>
                </c:pt>
                <c:pt idx="5907">
                  <c:v>44458.276701388888</c:v>
                </c:pt>
                <c:pt idx="5908">
                  <c:v>44458.276712962965</c:v>
                </c:pt>
                <c:pt idx="5909">
                  <c:v>44458.276724537034</c:v>
                </c:pt>
                <c:pt idx="5910">
                  <c:v>44458.276736111111</c:v>
                </c:pt>
                <c:pt idx="5911">
                  <c:v>44458.276747685188</c:v>
                </c:pt>
                <c:pt idx="5912">
                  <c:v>44458.276759259257</c:v>
                </c:pt>
                <c:pt idx="5913">
                  <c:v>44458.276770833334</c:v>
                </c:pt>
                <c:pt idx="5914">
                  <c:v>44458.276782407411</c:v>
                </c:pt>
                <c:pt idx="5915">
                  <c:v>44458.27679398148</c:v>
                </c:pt>
                <c:pt idx="5916">
                  <c:v>44458.276805555557</c:v>
                </c:pt>
                <c:pt idx="5917">
                  <c:v>44458.276817129627</c:v>
                </c:pt>
                <c:pt idx="5918">
                  <c:v>44458.276828703703</c:v>
                </c:pt>
                <c:pt idx="5919">
                  <c:v>44458.27684027778</c:v>
                </c:pt>
                <c:pt idx="5920">
                  <c:v>44458.27685185185</c:v>
                </c:pt>
                <c:pt idx="5921">
                  <c:v>44458.276863425926</c:v>
                </c:pt>
                <c:pt idx="5922">
                  <c:v>44458.276875000003</c:v>
                </c:pt>
                <c:pt idx="5923">
                  <c:v>44458.276886574073</c:v>
                </c:pt>
                <c:pt idx="5924">
                  <c:v>44458.276898148149</c:v>
                </c:pt>
                <c:pt idx="5925">
                  <c:v>44458.276909722219</c:v>
                </c:pt>
                <c:pt idx="5926">
                  <c:v>44458.276921296296</c:v>
                </c:pt>
                <c:pt idx="5927">
                  <c:v>44458.276932870373</c:v>
                </c:pt>
                <c:pt idx="5928">
                  <c:v>44458.276944444442</c:v>
                </c:pt>
                <c:pt idx="5929">
                  <c:v>44458.276956018519</c:v>
                </c:pt>
                <c:pt idx="5930">
                  <c:v>44458.276967592596</c:v>
                </c:pt>
                <c:pt idx="5931">
                  <c:v>44458.276979166665</c:v>
                </c:pt>
                <c:pt idx="5932">
                  <c:v>44458.276990740742</c:v>
                </c:pt>
                <c:pt idx="5933">
                  <c:v>44458.277002314811</c:v>
                </c:pt>
                <c:pt idx="5934">
                  <c:v>44458.277013888888</c:v>
                </c:pt>
                <c:pt idx="5935">
                  <c:v>44458.277025462965</c:v>
                </c:pt>
                <c:pt idx="5936">
                  <c:v>44458.277037037034</c:v>
                </c:pt>
                <c:pt idx="5937">
                  <c:v>44458.277048611111</c:v>
                </c:pt>
                <c:pt idx="5938">
                  <c:v>44458.277060185188</c:v>
                </c:pt>
                <c:pt idx="5939">
                  <c:v>44458.277071759258</c:v>
                </c:pt>
                <c:pt idx="5940">
                  <c:v>44458.277083333334</c:v>
                </c:pt>
                <c:pt idx="5941">
                  <c:v>44458.277094907404</c:v>
                </c:pt>
                <c:pt idx="5942">
                  <c:v>44458.277106481481</c:v>
                </c:pt>
                <c:pt idx="5943">
                  <c:v>44458.277118055557</c:v>
                </c:pt>
                <c:pt idx="5944">
                  <c:v>44458.277129629627</c:v>
                </c:pt>
                <c:pt idx="5945">
                  <c:v>44458.277141203704</c:v>
                </c:pt>
                <c:pt idx="5946">
                  <c:v>44458.27715277778</c:v>
                </c:pt>
                <c:pt idx="5947">
                  <c:v>44458.27716435185</c:v>
                </c:pt>
                <c:pt idx="5948">
                  <c:v>44458.277175925927</c:v>
                </c:pt>
                <c:pt idx="5949">
                  <c:v>44458.277187500003</c:v>
                </c:pt>
                <c:pt idx="5950">
                  <c:v>44458.277199074073</c:v>
                </c:pt>
                <c:pt idx="5951">
                  <c:v>44458.27721064815</c:v>
                </c:pt>
                <c:pt idx="5952">
                  <c:v>44458.277222222219</c:v>
                </c:pt>
                <c:pt idx="5953">
                  <c:v>44458.277233796296</c:v>
                </c:pt>
                <c:pt idx="5954">
                  <c:v>44458.277245370373</c:v>
                </c:pt>
                <c:pt idx="5955">
                  <c:v>44458.277256944442</c:v>
                </c:pt>
                <c:pt idx="5956">
                  <c:v>44458.277268518519</c:v>
                </c:pt>
                <c:pt idx="5957">
                  <c:v>44458.277280092596</c:v>
                </c:pt>
                <c:pt idx="5958">
                  <c:v>44458.277291666665</c:v>
                </c:pt>
                <c:pt idx="5959">
                  <c:v>44458.277303240742</c:v>
                </c:pt>
                <c:pt idx="5960">
                  <c:v>44458.277314814812</c:v>
                </c:pt>
                <c:pt idx="5961">
                  <c:v>44458.277326388888</c:v>
                </c:pt>
                <c:pt idx="5962">
                  <c:v>44458.277337962965</c:v>
                </c:pt>
                <c:pt idx="5963">
                  <c:v>44458.277349537035</c:v>
                </c:pt>
                <c:pt idx="5964">
                  <c:v>44458.277361111112</c:v>
                </c:pt>
                <c:pt idx="5965">
                  <c:v>44458.277372685188</c:v>
                </c:pt>
                <c:pt idx="5966">
                  <c:v>44458.277384259258</c:v>
                </c:pt>
                <c:pt idx="5967">
                  <c:v>44458.277395833335</c:v>
                </c:pt>
                <c:pt idx="5968">
                  <c:v>44458.277407407404</c:v>
                </c:pt>
                <c:pt idx="5969">
                  <c:v>44458.277418981481</c:v>
                </c:pt>
                <c:pt idx="5970">
                  <c:v>44458.277430555558</c:v>
                </c:pt>
                <c:pt idx="5971">
                  <c:v>44458.277442129627</c:v>
                </c:pt>
                <c:pt idx="5972">
                  <c:v>44458.277453703704</c:v>
                </c:pt>
                <c:pt idx="5973">
                  <c:v>44458.277465277781</c:v>
                </c:pt>
                <c:pt idx="5974">
                  <c:v>44458.27747685185</c:v>
                </c:pt>
                <c:pt idx="5975">
                  <c:v>44458.277488425927</c:v>
                </c:pt>
                <c:pt idx="5976">
                  <c:v>44458.277499999997</c:v>
                </c:pt>
                <c:pt idx="5977">
                  <c:v>44458.277511574073</c:v>
                </c:pt>
                <c:pt idx="5978">
                  <c:v>44458.27752314815</c:v>
                </c:pt>
                <c:pt idx="5979">
                  <c:v>44458.27753472222</c:v>
                </c:pt>
                <c:pt idx="5980">
                  <c:v>44458.277546296296</c:v>
                </c:pt>
                <c:pt idx="5981">
                  <c:v>44458.277557870373</c:v>
                </c:pt>
                <c:pt idx="5982">
                  <c:v>44458.277569444443</c:v>
                </c:pt>
                <c:pt idx="5983">
                  <c:v>44458.277581018519</c:v>
                </c:pt>
                <c:pt idx="5984">
                  <c:v>44458.277592592596</c:v>
                </c:pt>
                <c:pt idx="5985">
                  <c:v>44458.277604166666</c:v>
                </c:pt>
                <c:pt idx="5986">
                  <c:v>44458.277615740742</c:v>
                </c:pt>
                <c:pt idx="5987">
                  <c:v>44458.277627314812</c:v>
                </c:pt>
                <c:pt idx="5988">
                  <c:v>44458.277638888889</c:v>
                </c:pt>
                <c:pt idx="5989">
                  <c:v>44458.277650462966</c:v>
                </c:pt>
                <c:pt idx="5990">
                  <c:v>44458.277662037035</c:v>
                </c:pt>
                <c:pt idx="5991">
                  <c:v>44458.277673611112</c:v>
                </c:pt>
                <c:pt idx="5992">
                  <c:v>44458.277685185189</c:v>
                </c:pt>
                <c:pt idx="5993">
                  <c:v>44458.277696759258</c:v>
                </c:pt>
                <c:pt idx="5994">
                  <c:v>44458.277708333335</c:v>
                </c:pt>
                <c:pt idx="5995">
                  <c:v>44458.277719907404</c:v>
                </c:pt>
                <c:pt idx="5996">
                  <c:v>44458.277731481481</c:v>
                </c:pt>
                <c:pt idx="5997">
                  <c:v>44458.277743055558</c:v>
                </c:pt>
                <c:pt idx="5998">
                  <c:v>44458.277754629627</c:v>
                </c:pt>
                <c:pt idx="5999">
                  <c:v>44458.277766203704</c:v>
                </c:pt>
                <c:pt idx="6000">
                  <c:v>44458.277777777781</c:v>
                </c:pt>
                <c:pt idx="6001">
                  <c:v>44458.277789351851</c:v>
                </c:pt>
                <c:pt idx="6002">
                  <c:v>44458.277800925927</c:v>
                </c:pt>
                <c:pt idx="6003">
                  <c:v>44458.277812499997</c:v>
                </c:pt>
                <c:pt idx="6004">
                  <c:v>44458.277824074074</c:v>
                </c:pt>
                <c:pt idx="6005">
                  <c:v>44458.27783564815</c:v>
                </c:pt>
                <c:pt idx="6006">
                  <c:v>44458.27784722222</c:v>
                </c:pt>
                <c:pt idx="6007">
                  <c:v>44458.277858796297</c:v>
                </c:pt>
                <c:pt idx="6008">
                  <c:v>44458.277870370373</c:v>
                </c:pt>
                <c:pt idx="6009">
                  <c:v>44458.277881944443</c:v>
                </c:pt>
                <c:pt idx="6010">
                  <c:v>44458.27789351852</c:v>
                </c:pt>
                <c:pt idx="6011">
                  <c:v>44458.277905092589</c:v>
                </c:pt>
                <c:pt idx="6012">
                  <c:v>44458.277916666666</c:v>
                </c:pt>
                <c:pt idx="6013">
                  <c:v>44458.277928240743</c:v>
                </c:pt>
                <c:pt idx="6014">
                  <c:v>44458.277939814812</c:v>
                </c:pt>
                <c:pt idx="6015">
                  <c:v>44458.277951388889</c:v>
                </c:pt>
                <c:pt idx="6016">
                  <c:v>44458.277962962966</c:v>
                </c:pt>
                <c:pt idx="6017">
                  <c:v>44458.277974537035</c:v>
                </c:pt>
                <c:pt idx="6018">
                  <c:v>44458.277986111112</c:v>
                </c:pt>
                <c:pt idx="6019">
                  <c:v>44458.277997685182</c:v>
                </c:pt>
                <c:pt idx="6020">
                  <c:v>44458.278009259258</c:v>
                </c:pt>
                <c:pt idx="6021">
                  <c:v>44458.278020833335</c:v>
                </c:pt>
                <c:pt idx="6022">
                  <c:v>44458.278032407405</c:v>
                </c:pt>
                <c:pt idx="6023">
                  <c:v>44458.278043981481</c:v>
                </c:pt>
                <c:pt idx="6024">
                  <c:v>44458.278055555558</c:v>
                </c:pt>
                <c:pt idx="6025">
                  <c:v>44458.278067129628</c:v>
                </c:pt>
                <c:pt idx="6026">
                  <c:v>44458.278078703705</c:v>
                </c:pt>
                <c:pt idx="6027">
                  <c:v>44458.278090277781</c:v>
                </c:pt>
                <c:pt idx="6028">
                  <c:v>44458.278101851851</c:v>
                </c:pt>
                <c:pt idx="6029">
                  <c:v>44458.278113425928</c:v>
                </c:pt>
                <c:pt idx="6030">
                  <c:v>44458.278124999997</c:v>
                </c:pt>
                <c:pt idx="6031">
                  <c:v>44458.278136574074</c:v>
                </c:pt>
                <c:pt idx="6032">
                  <c:v>44458.278148148151</c:v>
                </c:pt>
                <c:pt idx="6033">
                  <c:v>44458.27815972222</c:v>
                </c:pt>
                <c:pt idx="6034">
                  <c:v>44458.278171296297</c:v>
                </c:pt>
                <c:pt idx="6035">
                  <c:v>44458.278182870374</c:v>
                </c:pt>
                <c:pt idx="6036">
                  <c:v>44458.278194444443</c:v>
                </c:pt>
                <c:pt idx="6037">
                  <c:v>44458.27820601852</c:v>
                </c:pt>
                <c:pt idx="6038">
                  <c:v>44458.278217592589</c:v>
                </c:pt>
                <c:pt idx="6039">
                  <c:v>44458.278229166666</c:v>
                </c:pt>
                <c:pt idx="6040">
                  <c:v>44458.278240740743</c:v>
                </c:pt>
                <c:pt idx="6041">
                  <c:v>44458.278252314813</c:v>
                </c:pt>
                <c:pt idx="6042">
                  <c:v>44458.278263888889</c:v>
                </c:pt>
                <c:pt idx="6043">
                  <c:v>44458.278275462966</c:v>
                </c:pt>
                <c:pt idx="6044">
                  <c:v>44458.278287037036</c:v>
                </c:pt>
                <c:pt idx="6045">
                  <c:v>44458.278298611112</c:v>
                </c:pt>
                <c:pt idx="6046">
                  <c:v>44458.278310185182</c:v>
                </c:pt>
                <c:pt idx="6047">
                  <c:v>44458.278321759259</c:v>
                </c:pt>
                <c:pt idx="6048">
                  <c:v>44458.278333333335</c:v>
                </c:pt>
                <c:pt idx="6049">
                  <c:v>44458.278344907405</c:v>
                </c:pt>
                <c:pt idx="6050">
                  <c:v>44458.278356481482</c:v>
                </c:pt>
                <c:pt idx="6051">
                  <c:v>44458.278368055559</c:v>
                </c:pt>
                <c:pt idx="6052">
                  <c:v>44458.278379629628</c:v>
                </c:pt>
                <c:pt idx="6053">
                  <c:v>44458.278391203705</c:v>
                </c:pt>
                <c:pt idx="6054">
                  <c:v>44458.278402777774</c:v>
                </c:pt>
                <c:pt idx="6055">
                  <c:v>44458.278414351851</c:v>
                </c:pt>
                <c:pt idx="6056">
                  <c:v>44458.278425925928</c:v>
                </c:pt>
                <c:pt idx="6057">
                  <c:v>44458.278437499997</c:v>
                </c:pt>
                <c:pt idx="6058">
                  <c:v>44458.278449074074</c:v>
                </c:pt>
                <c:pt idx="6059">
                  <c:v>44458.278460648151</c:v>
                </c:pt>
                <c:pt idx="6060">
                  <c:v>44458.27847222222</c:v>
                </c:pt>
                <c:pt idx="6061">
                  <c:v>44458.278483796297</c:v>
                </c:pt>
                <c:pt idx="6062">
                  <c:v>44458.278495370374</c:v>
                </c:pt>
                <c:pt idx="6063">
                  <c:v>44458.278506944444</c:v>
                </c:pt>
                <c:pt idx="6064">
                  <c:v>44458.27851851852</c:v>
                </c:pt>
                <c:pt idx="6065">
                  <c:v>44458.27853009259</c:v>
                </c:pt>
                <c:pt idx="6066">
                  <c:v>44458.278541666667</c:v>
                </c:pt>
                <c:pt idx="6067">
                  <c:v>44458.278553240743</c:v>
                </c:pt>
                <c:pt idx="6068">
                  <c:v>44458.278564814813</c:v>
                </c:pt>
                <c:pt idx="6069">
                  <c:v>44458.27857638889</c:v>
                </c:pt>
                <c:pt idx="6070">
                  <c:v>44458.278587962966</c:v>
                </c:pt>
                <c:pt idx="6071">
                  <c:v>44458.278599537036</c:v>
                </c:pt>
                <c:pt idx="6072">
                  <c:v>44458.278611111113</c:v>
                </c:pt>
                <c:pt idx="6073">
                  <c:v>44458.278622685182</c:v>
                </c:pt>
                <c:pt idx="6074">
                  <c:v>44458.278634259259</c:v>
                </c:pt>
                <c:pt idx="6075">
                  <c:v>44458.278645833336</c:v>
                </c:pt>
                <c:pt idx="6076">
                  <c:v>44458.278657407405</c:v>
                </c:pt>
                <c:pt idx="6077">
                  <c:v>44458.278668981482</c:v>
                </c:pt>
                <c:pt idx="6078">
                  <c:v>44458.278680555559</c:v>
                </c:pt>
                <c:pt idx="6079">
                  <c:v>44458.278692129628</c:v>
                </c:pt>
                <c:pt idx="6080">
                  <c:v>44458.278703703705</c:v>
                </c:pt>
                <c:pt idx="6081">
                  <c:v>44458.278715277775</c:v>
                </c:pt>
                <c:pt idx="6082">
                  <c:v>44458.278726851851</c:v>
                </c:pt>
                <c:pt idx="6083">
                  <c:v>44458.278738425928</c:v>
                </c:pt>
                <c:pt idx="6084">
                  <c:v>44458.278749999998</c:v>
                </c:pt>
                <c:pt idx="6085">
                  <c:v>44458.278761574074</c:v>
                </c:pt>
                <c:pt idx="6086">
                  <c:v>44458.278773148151</c:v>
                </c:pt>
                <c:pt idx="6087">
                  <c:v>44458.278784722221</c:v>
                </c:pt>
                <c:pt idx="6088">
                  <c:v>44458.278796296298</c:v>
                </c:pt>
                <c:pt idx="6089">
                  <c:v>44458.278807870367</c:v>
                </c:pt>
                <c:pt idx="6090">
                  <c:v>44458.278819444444</c:v>
                </c:pt>
                <c:pt idx="6091">
                  <c:v>44458.278831018521</c:v>
                </c:pt>
                <c:pt idx="6092">
                  <c:v>44458.27884259259</c:v>
                </c:pt>
                <c:pt idx="6093">
                  <c:v>44458.278854166667</c:v>
                </c:pt>
                <c:pt idx="6094">
                  <c:v>44458.278865740744</c:v>
                </c:pt>
                <c:pt idx="6095">
                  <c:v>44458.278877314813</c:v>
                </c:pt>
                <c:pt idx="6096">
                  <c:v>44458.27888888889</c:v>
                </c:pt>
                <c:pt idx="6097">
                  <c:v>44458.278900462959</c:v>
                </c:pt>
                <c:pt idx="6098">
                  <c:v>44458.278912037036</c:v>
                </c:pt>
                <c:pt idx="6099">
                  <c:v>44458.278923611113</c:v>
                </c:pt>
                <c:pt idx="6100">
                  <c:v>44458.278935185182</c:v>
                </c:pt>
                <c:pt idx="6101">
                  <c:v>44458.278946759259</c:v>
                </c:pt>
                <c:pt idx="6102">
                  <c:v>44458.278958333336</c:v>
                </c:pt>
                <c:pt idx="6103">
                  <c:v>44458.278969907406</c:v>
                </c:pt>
                <c:pt idx="6104">
                  <c:v>44458.278981481482</c:v>
                </c:pt>
                <c:pt idx="6105">
                  <c:v>44458.278993055559</c:v>
                </c:pt>
                <c:pt idx="6106">
                  <c:v>44458.279004629629</c:v>
                </c:pt>
                <c:pt idx="6107">
                  <c:v>44458.279016203705</c:v>
                </c:pt>
                <c:pt idx="6108">
                  <c:v>44458.279027777775</c:v>
                </c:pt>
                <c:pt idx="6109">
                  <c:v>44458.279039351852</c:v>
                </c:pt>
                <c:pt idx="6110">
                  <c:v>44458.279050925928</c:v>
                </c:pt>
                <c:pt idx="6111">
                  <c:v>44458.279062499998</c:v>
                </c:pt>
                <c:pt idx="6112">
                  <c:v>44458.279074074075</c:v>
                </c:pt>
                <c:pt idx="6113">
                  <c:v>44458.279085648152</c:v>
                </c:pt>
                <c:pt idx="6114">
                  <c:v>44458.279097222221</c:v>
                </c:pt>
                <c:pt idx="6115">
                  <c:v>44458.279108796298</c:v>
                </c:pt>
                <c:pt idx="6116">
                  <c:v>44458.279120370367</c:v>
                </c:pt>
                <c:pt idx="6117">
                  <c:v>44458.279131944444</c:v>
                </c:pt>
                <c:pt idx="6118">
                  <c:v>44458.279143518521</c:v>
                </c:pt>
                <c:pt idx="6119">
                  <c:v>44458.27915509259</c:v>
                </c:pt>
                <c:pt idx="6120">
                  <c:v>44458.279166666667</c:v>
                </c:pt>
                <c:pt idx="6121">
                  <c:v>44458.279178240744</c:v>
                </c:pt>
                <c:pt idx="6122">
                  <c:v>44458.279189814813</c:v>
                </c:pt>
                <c:pt idx="6123">
                  <c:v>44458.27920138889</c:v>
                </c:pt>
                <c:pt idx="6124">
                  <c:v>44458.27921296296</c:v>
                </c:pt>
                <c:pt idx="6125">
                  <c:v>44458.279224537036</c:v>
                </c:pt>
                <c:pt idx="6126">
                  <c:v>44458.279236111113</c:v>
                </c:pt>
                <c:pt idx="6127">
                  <c:v>44458.279247685183</c:v>
                </c:pt>
                <c:pt idx="6128">
                  <c:v>44458.27925925926</c:v>
                </c:pt>
                <c:pt idx="6129">
                  <c:v>44458.279270833336</c:v>
                </c:pt>
                <c:pt idx="6130">
                  <c:v>44458.279282407406</c:v>
                </c:pt>
                <c:pt idx="6131">
                  <c:v>44458.279293981483</c:v>
                </c:pt>
                <c:pt idx="6132">
                  <c:v>44458.279305555552</c:v>
                </c:pt>
                <c:pt idx="6133">
                  <c:v>44458.279317129629</c:v>
                </c:pt>
                <c:pt idx="6134">
                  <c:v>44458.279328703706</c:v>
                </c:pt>
                <c:pt idx="6135">
                  <c:v>44458.279340277775</c:v>
                </c:pt>
                <c:pt idx="6136">
                  <c:v>44458.279351851852</c:v>
                </c:pt>
                <c:pt idx="6137">
                  <c:v>44458.279363425929</c:v>
                </c:pt>
                <c:pt idx="6138">
                  <c:v>44458.279374999998</c:v>
                </c:pt>
                <c:pt idx="6139">
                  <c:v>44458.279386574075</c:v>
                </c:pt>
                <c:pt idx="6140">
                  <c:v>44458.279398148145</c:v>
                </c:pt>
                <c:pt idx="6141">
                  <c:v>44458.279409722221</c:v>
                </c:pt>
                <c:pt idx="6142">
                  <c:v>44458.279421296298</c:v>
                </c:pt>
                <c:pt idx="6143">
                  <c:v>44458.279432870368</c:v>
                </c:pt>
                <c:pt idx="6144">
                  <c:v>44458.279444444444</c:v>
                </c:pt>
                <c:pt idx="6145">
                  <c:v>44458.279456018521</c:v>
                </c:pt>
                <c:pt idx="6146">
                  <c:v>44458.279467592591</c:v>
                </c:pt>
                <c:pt idx="6147">
                  <c:v>44458.279479166667</c:v>
                </c:pt>
                <c:pt idx="6148">
                  <c:v>44458.279490740744</c:v>
                </c:pt>
                <c:pt idx="6149">
                  <c:v>44458.279502314814</c:v>
                </c:pt>
                <c:pt idx="6150">
                  <c:v>44458.279513888891</c:v>
                </c:pt>
                <c:pt idx="6151">
                  <c:v>44458.27952546296</c:v>
                </c:pt>
                <c:pt idx="6152">
                  <c:v>44458.279537037037</c:v>
                </c:pt>
                <c:pt idx="6153">
                  <c:v>44458.279548611114</c:v>
                </c:pt>
                <c:pt idx="6154">
                  <c:v>44458.279560185183</c:v>
                </c:pt>
                <c:pt idx="6155">
                  <c:v>44458.27957175926</c:v>
                </c:pt>
                <c:pt idx="6156">
                  <c:v>44458.279583333337</c:v>
                </c:pt>
                <c:pt idx="6157">
                  <c:v>44458.279594907406</c:v>
                </c:pt>
                <c:pt idx="6158">
                  <c:v>44458.279606481483</c:v>
                </c:pt>
                <c:pt idx="6159">
                  <c:v>44458.279618055552</c:v>
                </c:pt>
                <c:pt idx="6160">
                  <c:v>44458.279629629629</c:v>
                </c:pt>
                <c:pt idx="6161">
                  <c:v>44458.279641203706</c:v>
                </c:pt>
                <c:pt idx="6162">
                  <c:v>44458.279652777775</c:v>
                </c:pt>
                <c:pt idx="6163">
                  <c:v>44458.279664351852</c:v>
                </c:pt>
                <c:pt idx="6164">
                  <c:v>44458.279675925929</c:v>
                </c:pt>
                <c:pt idx="6165">
                  <c:v>44458.279687499999</c:v>
                </c:pt>
                <c:pt idx="6166">
                  <c:v>44458.279699074075</c:v>
                </c:pt>
                <c:pt idx="6167">
                  <c:v>44458.279710648145</c:v>
                </c:pt>
                <c:pt idx="6168">
                  <c:v>44458.279722222222</c:v>
                </c:pt>
                <c:pt idx="6169">
                  <c:v>44458.279733796298</c:v>
                </c:pt>
                <c:pt idx="6170">
                  <c:v>44458.279745370368</c:v>
                </c:pt>
                <c:pt idx="6171">
                  <c:v>44458.279756944445</c:v>
                </c:pt>
                <c:pt idx="6172">
                  <c:v>44458.279768518521</c:v>
                </c:pt>
                <c:pt idx="6173">
                  <c:v>44458.279780092591</c:v>
                </c:pt>
                <c:pt idx="6174">
                  <c:v>44458.279791666668</c:v>
                </c:pt>
                <c:pt idx="6175">
                  <c:v>44458.279803240737</c:v>
                </c:pt>
                <c:pt idx="6176">
                  <c:v>44458.279814814814</c:v>
                </c:pt>
                <c:pt idx="6177">
                  <c:v>44458.279826388891</c:v>
                </c:pt>
                <c:pt idx="6178">
                  <c:v>44458.27983796296</c:v>
                </c:pt>
                <c:pt idx="6179">
                  <c:v>44458.279849537037</c:v>
                </c:pt>
                <c:pt idx="6180">
                  <c:v>44458.279861111114</c:v>
                </c:pt>
                <c:pt idx="6181">
                  <c:v>44458.279872685183</c:v>
                </c:pt>
                <c:pt idx="6182">
                  <c:v>44458.27988425926</c:v>
                </c:pt>
                <c:pt idx="6183">
                  <c:v>44458.279895833337</c:v>
                </c:pt>
                <c:pt idx="6184">
                  <c:v>44458.279907407406</c:v>
                </c:pt>
                <c:pt idx="6185">
                  <c:v>44458.279918981483</c:v>
                </c:pt>
                <c:pt idx="6186">
                  <c:v>44458.279930555553</c:v>
                </c:pt>
                <c:pt idx="6187">
                  <c:v>44458.279942129629</c:v>
                </c:pt>
                <c:pt idx="6188">
                  <c:v>44458.279953703706</c:v>
                </c:pt>
                <c:pt idx="6189">
                  <c:v>44458.279965277776</c:v>
                </c:pt>
                <c:pt idx="6190">
                  <c:v>44458.279976851853</c:v>
                </c:pt>
                <c:pt idx="6191">
                  <c:v>44458.279988425929</c:v>
                </c:pt>
                <c:pt idx="6192">
                  <c:v>44458.28</c:v>
                </c:pt>
                <c:pt idx="6193">
                  <c:v>44458.280011574076</c:v>
                </c:pt>
                <c:pt idx="6194">
                  <c:v>44458.280023148145</c:v>
                </c:pt>
                <c:pt idx="6195">
                  <c:v>44458.280034722222</c:v>
                </c:pt>
                <c:pt idx="6196">
                  <c:v>44458.280046296299</c:v>
                </c:pt>
                <c:pt idx="6197">
                  <c:v>44458.280057870368</c:v>
                </c:pt>
                <c:pt idx="6198">
                  <c:v>44458.280069444445</c:v>
                </c:pt>
                <c:pt idx="6199">
                  <c:v>44458.280081018522</c:v>
                </c:pt>
                <c:pt idx="6200">
                  <c:v>44458.280092592591</c:v>
                </c:pt>
                <c:pt idx="6201">
                  <c:v>44458.280104166668</c:v>
                </c:pt>
                <c:pt idx="6202">
                  <c:v>44458.280115740738</c:v>
                </c:pt>
                <c:pt idx="6203">
                  <c:v>44458.280127314814</c:v>
                </c:pt>
                <c:pt idx="6204">
                  <c:v>44458.280138888891</c:v>
                </c:pt>
                <c:pt idx="6205">
                  <c:v>44458.280150462961</c:v>
                </c:pt>
                <c:pt idx="6206">
                  <c:v>44458.280162037037</c:v>
                </c:pt>
                <c:pt idx="6207">
                  <c:v>44458.280173611114</c:v>
                </c:pt>
                <c:pt idx="6208">
                  <c:v>44458.280185185184</c:v>
                </c:pt>
                <c:pt idx="6209">
                  <c:v>44458.28019675926</c:v>
                </c:pt>
                <c:pt idx="6210">
                  <c:v>44458.28020833333</c:v>
                </c:pt>
                <c:pt idx="6211">
                  <c:v>44458.280219907407</c:v>
                </c:pt>
                <c:pt idx="6212">
                  <c:v>44458.280231481483</c:v>
                </c:pt>
                <c:pt idx="6213">
                  <c:v>44458.280243055553</c:v>
                </c:pt>
                <c:pt idx="6214">
                  <c:v>44458.28025462963</c:v>
                </c:pt>
                <c:pt idx="6215">
                  <c:v>44458.280266203707</c:v>
                </c:pt>
                <c:pt idx="6216">
                  <c:v>44458.280277777776</c:v>
                </c:pt>
                <c:pt idx="6217">
                  <c:v>44458.280289351853</c:v>
                </c:pt>
                <c:pt idx="6218">
                  <c:v>44458.280300925922</c:v>
                </c:pt>
                <c:pt idx="6219">
                  <c:v>44458.280312499999</c:v>
                </c:pt>
                <c:pt idx="6220">
                  <c:v>44458.280324074076</c:v>
                </c:pt>
                <c:pt idx="6221">
                  <c:v>44458.280335648145</c:v>
                </c:pt>
                <c:pt idx="6222">
                  <c:v>44458.280347222222</c:v>
                </c:pt>
                <c:pt idx="6223">
                  <c:v>44458.280358796299</c:v>
                </c:pt>
                <c:pt idx="6224">
                  <c:v>44458.280370370368</c:v>
                </c:pt>
                <c:pt idx="6225">
                  <c:v>44458.280381944445</c:v>
                </c:pt>
                <c:pt idx="6226">
                  <c:v>44458.280393518522</c:v>
                </c:pt>
                <c:pt idx="6227">
                  <c:v>44458.280405092592</c:v>
                </c:pt>
                <c:pt idx="6228">
                  <c:v>44458.280416666668</c:v>
                </c:pt>
                <c:pt idx="6229">
                  <c:v>44458.280428240738</c:v>
                </c:pt>
                <c:pt idx="6230">
                  <c:v>44458.280439814815</c:v>
                </c:pt>
                <c:pt idx="6231">
                  <c:v>44458.280451388891</c:v>
                </c:pt>
                <c:pt idx="6232">
                  <c:v>44458.280462962961</c:v>
                </c:pt>
                <c:pt idx="6233">
                  <c:v>44458.280474537038</c:v>
                </c:pt>
                <c:pt idx="6234">
                  <c:v>44458.280486111114</c:v>
                </c:pt>
                <c:pt idx="6235">
                  <c:v>44458.280497685184</c:v>
                </c:pt>
                <c:pt idx="6236">
                  <c:v>44458.280509259261</c:v>
                </c:pt>
                <c:pt idx="6237">
                  <c:v>44458.28052083333</c:v>
                </c:pt>
                <c:pt idx="6238">
                  <c:v>44458.280532407407</c:v>
                </c:pt>
                <c:pt idx="6239">
                  <c:v>44458.280543981484</c:v>
                </c:pt>
                <c:pt idx="6240">
                  <c:v>44458.280555555553</c:v>
                </c:pt>
                <c:pt idx="6241">
                  <c:v>44458.28056712963</c:v>
                </c:pt>
                <c:pt idx="6242">
                  <c:v>44458.280578703707</c:v>
                </c:pt>
                <c:pt idx="6243">
                  <c:v>44458.280590277776</c:v>
                </c:pt>
                <c:pt idx="6244">
                  <c:v>44458.280601851853</c:v>
                </c:pt>
                <c:pt idx="6245">
                  <c:v>44458.280613425923</c:v>
                </c:pt>
                <c:pt idx="6246">
                  <c:v>44458.280624999999</c:v>
                </c:pt>
                <c:pt idx="6247">
                  <c:v>44458.280636574076</c:v>
                </c:pt>
                <c:pt idx="6248">
                  <c:v>44458.280648148146</c:v>
                </c:pt>
                <c:pt idx="6249">
                  <c:v>44458.280659722222</c:v>
                </c:pt>
                <c:pt idx="6250">
                  <c:v>44458.280671296299</c:v>
                </c:pt>
                <c:pt idx="6251">
                  <c:v>44458.280682870369</c:v>
                </c:pt>
                <c:pt idx="6252">
                  <c:v>44458.280694444446</c:v>
                </c:pt>
                <c:pt idx="6253">
                  <c:v>44458.280706018515</c:v>
                </c:pt>
                <c:pt idx="6254">
                  <c:v>44458.280717592592</c:v>
                </c:pt>
                <c:pt idx="6255">
                  <c:v>44458.280729166669</c:v>
                </c:pt>
                <c:pt idx="6256">
                  <c:v>44458.280740740738</c:v>
                </c:pt>
                <c:pt idx="6257">
                  <c:v>44458.280752314815</c:v>
                </c:pt>
                <c:pt idx="6258">
                  <c:v>44458.280763888892</c:v>
                </c:pt>
                <c:pt idx="6259">
                  <c:v>44458.280775462961</c:v>
                </c:pt>
                <c:pt idx="6260">
                  <c:v>44458.280787037038</c:v>
                </c:pt>
                <c:pt idx="6261">
                  <c:v>44458.280798611115</c:v>
                </c:pt>
                <c:pt idx="6262">
                  <c:v>44458.280810185184</c:v>
                </c:pt>
                <c:pt idx="6263">
                  <c:v>44458.280821759261</c:v>
                </c:pt>
                <c:pt idx="6264">
                  <c:v>44458.280833333331</c:v>
                </c:pt>
                <c:pt idx="6265">
                  <c:v>44458.280844907407</c:v>
                </c:pt>
                <c:pt idx="6266">
                  <c:v>44458.280856481484</c:v>
                </c:pt>
                <c:pt idx="6267">
                  <c:v>44458.280868055554</c:v>
                </c:pt>
                <c:pt idx="6268">
                  <c:v>44458.28087962963</c:v>
                </c:pt>
                <c:pt idx="6269">
                  <c:v>44458.280891203707</c:v>
                </c:pt>
                <c:pt idx="6270">
                  <c:v>44458.280902777777</c:v>
                </c:pt>
                <c:pt idx="6271">
                  <c:v>44458.280914351853</c:v>
                </c:pt>
                <c:pt idx="6272">
                  <c:v>44458.280925925923</c:v>
                </c:pt>
                <c:pt idx="6273">
                  <c:v>44458.2809375</c:v>
                </c:pt>
                <c:pt idx="6274">
                  <c:v>44458.280949074076</c:v>
                </c:pt>
                <c:pt idx="6275">
                  <c:v>44458.280960648146</c:v>
                </c:pt>
                <c:pt idx="6276">
                  <c:v>44458.280972222223</c:v>
                </c:pt>
                <c:pt idx="6277">
                  <c:v>44458.2809837963</c:v>
                </c:pt>
                <c:pt idx="6278">
                  <c:v>44458.280995370369</c:v>
                </c:pt>
                <c:pt idx="6279">
                  <c:v>44458.281006944446</c:v>
                </c:pt>
                <c:pt idx="6280">
                  <c:v>44458.281018518515</c:v>
                </c:pt>
                <c:pt idx="6281">
                  <c:v>44458.281030092592</c:v>
                </c:pt>
                <c:pt idx="6282">
                  <c:v>44458.281041666669</c:v>
                </c:pt>
                <c:pt idx="6283">
                  <c:v>44458.281053240738</c:v>
                </c:pt>
                <c:pt idx="6284">
                  <c:v>44458.281064814815</c:v>
                </c:pt>
                <c:pt idx="6285">
                  <c:v>44458.281076388892</c:v>
                </c:pt>
                <c:pt idx="6286">
                  <c:v>44458.281087962961</c:v>
                </c:pt>
                <c:pt idx="6287">
                  <c:v>44458.281099537038</c:v>
                </c:pt>
                <c:pt idx="6288">
                  <c:v>44458.281111111108</c:v>
                </c:pt>
                <c:pt idx="6289">
                  <c:v>44458.281122685185</c:v>
                </c:pt>
                <c:pt idx="6290">
                  <c:v>44458.281134259261</c:v>
                </c:pt>
                <c:pt idx="6291">
                  <c:v>44458.281145833331</c:v>
                </c:pt>
                <c:pt idx="6292">
                  <c:v>44458.281157407408</c:v>
                </c:pt>
                <c:pt idx="6293">
                  <c:v>44458.281168981484</c:v>
                </c:pt>
                <c:pt idx="6294">
                  <c:v>44458.281180555554</c:v>
                </c:pt>
                <c:pt idx="6295">
                  <c:v>44458.281192129631</c:v>
                </c:pt>
                <c:pt idx="6296">
                  <c:v>44458.2812037037</c:v>
                </c:pt>
                <c:pt idx="6297">
                  <c:v>44458.281215277777</c:v>
                </c:pt>
                <c:pt idx="6298">
                  <c:v>44458.281226851854</c:v>
                </c:pt>
                <c:pt idx="6299">
                  <c:v>44458.281238425923</c:v>
                </c:pt>
                <c:pt idx="6300">
                  <c:v>44458.28125</c:v>
                </c:pt>
                <c:pt idx="6301">
                  <c:v>44458.281261574077</c:v>
                </c:pt>
                <c:pt idx="6302">
                  <c:v>44458.281273148146</c:v>
                </c:pt>
                <c:pt idx="6303">
                  <c:v>44458.281284722223</c:v>
                </c:pt>
                <c:pt idx="6304">
                  <c:v>44458.2812962963</c:v>
                </c:pt>
                <c:pt idx="6305">
                  <c:v>44458.281307870369</c:v>
                </c:pt>
                <c:pt idx="6306">
                  <c:v>44458.281319444446</c:v>
                </c:pt>
                <c:pt idx="6307">
                  <c:v>44458.281331018516</c:v>
                </c:pt>
                <c:pt idx="6308">
                  <c:v>44458.281342592592</c:v>
                </c:pt>
                <c:pt idx="6309">
                  <c:v>44458.281354166669</c:v>
                </c:pt>
                <c:pt idx="6310">
                  <c:v>44458.281365740739</c:v>
                </c:pt>
                <c:pt idx="6311">
                  <c:v>44458.281377314815</c:v>
                </c:pt>
                <c:pt idx="6312">
                  <c:v>44458.281388888892</c:v>
                </c:pt>
                <c:pt idx="6313">
                  <c:v>44458.281400462962</c:v>
                </c:pt>
                <c:pt idx="6314">
                  <c:v>44458.281412037039</c:v>
                </c:pt>
                <c:pt idx="6315">
                  <c:v>44458.281423611108</c:v>
                </c:pt>
                <c:pt idx="6316">
                  <c:v>44458.281435185185</c:v>
                </c:pt>
                <c:pt idx="6317">
                  <c:v>44458.281446759262</c:v>
                </c:pt>
                <c:pt idx="6318">
                  <c:v>44458.281458333331</c:v>
                </c:pt>
                <c:pt idx="6319">
                  <c:v>44458.281469907408</c:v>
                </c:pt>
                <c:pt idx="6320">
                  <c:v>44458.281481481485</c:v>
                </c:pt>
                <c:pt idx="6321">
                  <c:v>44458.281493055554</c:v>
                </c:pt>
                <c:pt idx="6322">
                  <c:v>44458.281504629631</c:v>
                </c:pt>
                <c:pt idx="6323">
                  <c:v>44458.2815162037</c:v>
                </c:pt>
                <c:pt idx="6324">
                  <c:v>44458.281527777777</c:v>
                </c:pt>
                <c:pt idx="6325">
                  <c:v>44458.281539351854</c:v>
                </c:pt>
                <c:pt idx="6326">
                  <c:v>44458.281550925924</c:v>
                </c:pt>
                <c:pt idx="6327">
                  <c:v>44458.2815625</c:v>
                </c:pt>
                <c:pt idx="6328">
                  <c:v>44458.281574074077</c:v>
                </c:pt>
                <c:pt idx="6329">
                  <c:v>44458.281585648147</c:v>
                </c:pt>
                <c:pt idx="6330">
                  <c:v>44458.281597222223</c:v>
                </c:pt>
                <c:pt idx="6331">
                  <c:v>44458.281608796293</c:v>
                </c:pt>
                <c:pt idx="6332">
                  <c:v>44458.28162037037</c:v>
                </c:pt>
                <c:pt idx="6333">
                  <c:v>44458.281631944446</c:v>
                </c:pt>
                <c:pt idx="6334">
                  <c:v>44458.281643518516</c:v>
                </c:pt>
                <c:pt idx="6335">
                  <c:v>44458.281655092593</c:v>
                </c:pt>
                <c:pt idx="6336">
                  <c:v>44458.281666666669</c:v>
                </c:pt>
                <c:pt idx="6337">
                  <c:v>44458.281678240739</c:v>
                </c:pt>
                <c:pt idx="6338">
                  <c:v>44458.281689814816</c:v>
                </c:pt>
                <c:pt idx="6339">
                  <c:v>44458.281701388885</c:v>
                </c:pt>
                <c:pt idx="6340">
                  <c:v>44458.281712962962</c:v>
                </c:pt>
                <c:pt idx="6341">
                  <c:v>44458.281724537039</c:v>
                </c:pt>
                <c:pt idx="6342">
                  <c:v>44458.281736111108</c:v>
                </c:pt>
                <c:pt idx="6343">
                  <c:v>44458.281747685185</c:v>
                </c:pt>
                <c:pt idx="6344">
                  <c:v>44458.281759259262</c:v>
                </c:pt>
                <c:pt idx="6345">
                  <c:v>44458.281770833331</c:v>
                </c:pt>
                <c:pt idx="6346">
                  <c:v>44458.281782407408</c:v>
                </c:pt>
                <c:pt idx="6347">
                  <c:v>44458.281793981485</c:v>
                </c:pt>
                <c:pt idx="6348">
                  <c:v>44458.281805555554</c:v>
                </c:pt>
                <c:pt idx="6349">
                  <c:v>44458.281817129631</c:v>
                </c:pt>
                <c:pt idx="6350">
                  <c:v>44458.281828703701</c:v>
                </c:pt>
                <c:pt idx="6351">
                  <c:v>44458.281840277778</c:v>
                </c:pt>
                <c:pt idx="6352">
                  <c:v>44458.281851851854</c:v>
                </c:pt>
                <c:pt idx="6353">
                  <c:v>44458.281863425924</c:v>
                </c:pt>
                <c:pt idx="6354">
                  <c:v>44458.281875000001</c:v>
                </c:pt>
                <c:pt idx="6355">
                  <c:v>44458.281886574077</c:v>
                </c:pt>
                <c:pt idx="6356">
                  <c:v>44458.281898148147</c:v>
                </c:pt>
                <c:pt idx="6357">
                  <c:v>44458.281909722224</c:v>
                </c:pt>
                <c:pt idx="6358">
                  <c:v>44458.281921296293</c:v>
                </c:pt>
                <c:pt idx="6359">
                  <c:v>44458.28193287037</c:v>
                </c:pt>
                <c:pt idx="6360">
                  <c:v>44458.281944444447</c:v>
                </c:pt>
                <c:pt idx="6361">
                  <c:v>44458.281956018516</c:v>
                </c:pt>
                <c:pt idx="6362">
                  <c:v>44458.281967592593</c:v>
                </c:pt>
                <c:pt idx="6363">
                  <c:v>44458.28197916667</c:v>
                </c:pt>
                <c:pt idx="6364">
                  <c:v>44458.281990740739</c:v>
                </c:pt>
                <c:pt idx="6365">
                  <c:v>44458.282002314816</c:v>
                </c:pt>
                <c:pt idx="6366">
                  <c:v>44458.282013888886</c:v>
                </c:pt>
                <c:pt idx="6367">
                  <c:v>44458.282025462962</c:v>
                </c:pt>
                <c:pt idx="6368">
                  <c:v>44458.282037037039</c:v>
                </c:pt>
                <c:pt idx="6369">
                  <c:v>44458.282048611109</c:v>
                </c:pt>
                <c:pt idx="6370">
                  <c:v>44458.282060185185</c:v>
                </c:pt>
                <c:pt idx="6371">
                  <c:v>44458.282071759262</c:v>
                </c:pt>
                <c:pt idx="6372">
                  <c:v>44458.282083333332</c:v>
                </c:pt>
                <c:pt idx="6373">
                  <c:v>44458.282094907408</c:v>
                </c:pt>
                <c:pt idx="6374">
                  <c:v>44458.282106481478</c:v>
                </c:pt>
                <c:pt idx="6375">
                  <c:v>44458.282118055555</c:v>
                </c:pt>
                <c:pt idx="6376">
                  <c:v>44458.282129629632</c:v>
                </c:pt>
                <c:pt idx="6377">
                  <c:v>44458.282141203701</c:v>
                </c:pt>
                <c:pt idx="6378">
                  <c:v>44458.282152777778</c:v>
                </c:pt>
                <c:pt idx="6379">
                  <c:v>44458.282164351855</c:v>
                </c:pt>
                <c:pt idx="6380">
                  <c:v>44458.282175925924</c:v>
                </c:pt>
                <c:pt idx="6381">
                  <c:v>44458.282187500001</c:v>
                </c:pt>
                <c:pt idx="6382">
                  <c:v>44458.282199074078</c:v>
                </c:pt>
                <c:pt idx="6383">
                  <c:v>44458.282210648147</c:v>
                </c:pt>
                <c:pt idx="6384">
                  <c:v>44458.282222222224</c:v>
                </c:pt>
                <c:pt idx="6385">
                  <c:v>44458.282233796293</c:v>
                </c:pt>
                <c:pt idx="6386">
                  <c:v>44458.28224537037</c:v>
                </c:pt>
                <c:pt idx="6387">
                  <c:v>44458.282256944447</c:v>
                </c:pt>
                <c:pt idx="6388">
                  <c:v>44458.282268518517</c:v>
                </c:pt>
                <c:pt idx="6389">
                  <c:v>44458.282280092593</c:v>
                </c:pt>
                <c:pt idx="6390">
                  <c:v>44458.28229166667</c:v>
                </c:pt>
                <c:pt idx="6391">
                  <c:v>44458.28230324074</c:v>
                </c:pt>
                <c:pt idx="6392">
                  <c:v>44458.282314814816</c:v>
                </c:pt>
                <c:pt idx="6393">
                  <c:v>44458.282326388886</c:v>
                </c:pt>
                <c:pt idx="6394">
                  <c:v>44458.282337962963</c:v>
                </c:pt>
                <c:pt idx="6395">
                  <c:v>44458.282349537039</c:v>
                </c:pt>
                <c:pt idx="6396">
                  <c:v>44458.282361111109</c:v>
                </c:pt>
                <c:pt idx="6397">
                  <c:v>44458.282372685186</c:v>
                </c:pt>
                <c:pt idx="6398">
                  <c:v>44458.282384259262</c:v>
                </c:pt>
                <c:pt idx="6399">
                  <c:v>44458.282395833332</c:v>
                </c:pt>
                <c:pt idx="6400">
                  <c:v>44458.282407407409</c:v>
                </c:pt>
                <c:pt idx="6401">
                  <c:v>44458.282418981478</c:v>
                </c:pt>
                <c:pt idx="6402">
                  <c:v>44458.282430555555</c:v>
                </c:pt>
                <c:pt idx="6403">
                  <c:v>44458.282442129632</c:v>
                </c:pt>
                <c:pt idx="6404">
                  <c:v>44458.282453703701</c:v>
                </c:pt>
                <c:pt idx="6405">
                  <c:v>44458.282465277778</c:v>
                </c:pt>
                <c:pt idx="6406">
                  <c:v>44458.282476851855</c:v>
                </c:pt>
                <c:pt idx="6407">
                  <c:v>44458.282488425924</c:v>
                </c:pt>
                <c:pt idx="6408">
                  <c:v>44458.282500000001</c:v>
                </c:pt>
                <c:pt idx="6409">
                  <c:v>44458.282511574071</c:v>
                </c:pt>
                <c:pt idx="6410">
                  <c:v>44458.282523148147</c:v>
                </c:pt>
                <c:pt idx="6411">
                  <c:v>44458.282534722224</c:v>
                </c:pt>
                <c:pt idx="6412">
                  <c:v>44458.282546296294</c:v>
                </c:pt>
                <c:pt idx="6413">
                  <c:v>44458.282557870371</c:v>
                </c:pt>
                <c:pt idx="6414">
                  <c:v>44458.282569444447</c:v>
                </c:pt>
                <c:pt idx="6415">
                  <c:v>44458.282581018517</c:v>
                </c:pt>
                <c:pt idx="6416">
                  <c:v>44458.282592592594</c:v>
                </c:pt>
                <c:pt idx="6417">
                  <c:v>44458.282604166663</c:v>
                </c:pt>
                <c:pt idx="6418">
                  <c:v>44458.28261574074</c:v>
                </c:pt>
                <c:pt idx="6419">
                  <c:v>44458.282627314817</c:v>
                </c:pt>
                <c:pt idx="6420">
                  <c:v>44458.282638888886</c:v>
                </c:pt>
                <c:pt idx="6421">
                  <c:v>44458.282650462963</c:v>
                </c:pt>
                <c:pt idx="6422">
                  <c:v>44458.28266203704</c:v>
                </c:pt>
                <c:pt idx="6423">
                  <c:v>44458.282673611109</c:v>
                </c:pt>
                <c:pt idx="6424">
                  <c:v>44458.282685185186</c:v>
                </c:pt>
                <c:pt idx="6425">
                  <c:v>44458.282696759263</c:v>
                </c:pt>
                <c:pt idx="6426">
                  <c:v>44458.282708333332</c:v>
                </c:pt>
                <c:pt idx="6427">
                  <c:v>44458.282719907409</c:v>
                </c:pt>
                <c:pt idx="6428">
                  <c:v>44458.282731481479</c:v>
                </c:pt>
                <c:pt idx="6429">
                  <c:v>44458.282743055555</c:v>
                </c:pt>
                <c:pt idx="6430">
                  <c:v>44458.282754629632</c:v>
                </c:pt>
                <c:pt idx="6431">
                  <c:v>44458.282766203702</c:v>
                </c:pt>
                <c:pt idx="6432">
                  <c:v>44458.282777777778</c:v>
                </c:pt>
                <c:pt idx="6433">
                  <c:v>44458.282789351855</c:v>
                </c:pt>
                <c:pt idx="6434">
                  <c:v>44458.282800925925</c:v>
                </c:pt>
                <c:pt idx="6435">
                  <c:v>44458.282812500001</c:v>
                </c:pt>
                <c:pt idx="6436">
                  <c:v>44458.282824074071</c:v>
                </c:pt>
                <c:pt idx="6437">
                  <c:v>44458.282835648148</c:v>
                </c:pt>
                <c:pt idx="6438">
                  <c:v>44458.282847222225</c:v>
                </c:pt>
                <c:pt idx="6439">
                  <c:v>44458.282858796294</c:v>
                </c:pt>
                <c:pt idx="6440">
                  <c:v>44458.282870370371</c:v>
                </c:pt>
                <c:pt idx="6441">
                  <c:v>44458.282881944448</c:v>
                </c:pt>
                <c:pt idx="6442">
                  <c:v>44458.282893518517</c:v>
                </c:pt>
                <c:pt idx="6443">
                  <c:v>44458.282905092594</c:v>
                </c:pt>
                <c:pt idx="6444">
                  <c:v>44458.282916666663</c:v>
                </c:pt>
                <c:pt idx="6445">
                  <c:v>44458.28292824074</c:v>
                </c:pt>
                <c:pt idx="6446">
                  <c:v>44458.282939814817</c:v>
                </c:pt>
                <c:pt idx="6447">
                  <c:v>44458.282951388886</c:v>
                </c:pt>
                <c:pt idx="6448">
                  <c:v>44458.282962962963</c:v>
                </c:pt>
                <c:pt idx="6449">
                  <c:v>44458.28297453704</c:v>
                </c:pt>
                <c:pt idx="6450">
                  <c:v>44458.282986111109</c:v>
                </c:pt>
                <c:pt idx="6451">
                  <c:v>44458.282997685186</c:v>
                </c:pt>
                <c:pt idx="6452">
                  <c:v>44458.283009259256</c:v>
                </c:pt>
                <c:pt idx="6453">
                  <c:v>44458.283020833333</c:v>
                </c:pt>
                <c:pt idx="6454">
                  <c:v>44458.283032407409</c:v>
                </c:pt>
                <c:pt idx="6455">
                  <c:v>44458.283043981479</c:v>
                </c:pt>
                <c:pt idx="6456">
                  <c:v>44458.283055555556</c:v>
                </c:pt>
                <c:pt idx="6457">
                  <c:v>44458.283067129632</c:v>
                </c:pt>
                <c:pt idx="6458">
                  <c:v>44458.283078703702</c:v>
                </c:pt>
                <c:pt idx="6459">
                  <c:v>44458.283090277779</c:v>
                </c:pt>
                <c:pt idx="6460">
                  <c:v>44458.283101851855</c:v>
                </c:pt>
                <c:pt idx="6461">
                  <c:v>44458.283113425925</c:v>
                </c:pt>
                <c:pt idx="6462">
                  <c:v>44458.283125000002</c:v>
                </c:pt>
                <c:pt idx="6463">
                  <c:v>44458.283136574071</c:v>
                </c:pt>
                <c:pt idx="6464">
                  <c:v>44458.283148148148</c:v>
                </c:pt>
                <c:pt idx="6465">
                  <c:v>44458.283159722225</c:v>
                </c:pt>
                <c:pt idx="6466">
                  <c:v>44458.283171296294</c:v>
                </c:pt>
                <c:pt idx="6467">
                  <c:v>44458.283182870371</c:v>
                </c:pt>
                <c:pt idx="6468">
                  <c:v>44458.283194444448</c:v>
                </c:pt>
                <c:pt idx="6469">
                  <c:v>44458.283206018517</c:v>
                </c:pt>
                <c:pt idx="6470">
                  <c:v>44458.283217592594</c:v>
                </c:pt>
                <c:pt idx="6471">
                  <c:v>44458.283229166664</c:v>
                </c:pt>
                <c:pt idx="6472">
                  <c:v>44458.28324074074</c:v>
                </c:pt>
                <c:pt idx="6473">
                  <c:v>44458.283252314817</c:v>
                </c:pt>
                <c:pt idx="6474">
                  <c:v>44458.283263888887</c:v>
                </c:pt>
                <c:pt idx="6475">
                  <c:v>44458.283275462964</c:v>
                </c:pt>
                <c:pt idx="6476">
                  <c:v>44458.28328703704</c:v>
                </c:pt>
                <c:pt idx="6477">
                  <c:v>44458.28329861111</c:v>
                </c:pt>
                <c:pt idx="6478">
                  <c:v>44458.283310185187</c:v>
                </c:pt>
                <c:pt idx="6479">
                  <c:v>44458.283321759256</c:v>
                </c:pt>
                <c:pt idx="6480">
                  <c:v>44458.283333333333</c:v>
                </c:pt>
                <c:pt idx="6481">
                  <c:v>44458.28334490741</c:v>
                </c:pt>
                <c:pt idx="6482">
                  <c:v>44458.283356481479</c:v>
                </c:pt>
                <c:pt idx="6483">
                  <c:v>44458.283368055556</c:v>
                </c:pt>
                <c:pt idx="6484">
                  <c:v>44458.283379629633</c:v>
                </c:pt>
                <c:pt idx="6485">
                  <c:v>44458.283391203702</c:v>
                </c:pt>
                <c:pt idx="6486">
                  <c:v>44458.283402777779</c:v>
                </c:pt>
                <c:pt idx="6487">
                  <c:v>44458.283414351848</c:v>
                </c:pt>
                <c:pt idx="6488">
                  <c:v>44458.283425925925</c:v>
                </c:pt>
                <c:pt idx="6489">
                  <c:v>44458.283437500002</c:v>
                </c:pt>
                <c:pt idx="6490">
                  <c:v>44458.283449074072</c:v>
                </c:pt>
                <c:pt idx="6491">
                  <c:v>44458.283460648148</c:v>
                </c:pt>
                <c:pt idx="6492">
                  <c:v>44458.283472222225</c:v>
                </c:pt>
                <c:pt idx="6493">
                  <c:v>44458.283483796295</c:v>
                </c:pt>
                <c:pt idx="6494">
                  <c:v>44458.283495370371</c:v>
                </c:pt>
                <c:pt idx="6495">
                  <c:v>44458.283506944441</c:v>
                </c:pt>
                <c:pt idx="6496">
                  <c:v>44458.283518518518</c:v>
                </c:pt>
                <c:pt idx="6497">
                  <c:v>44458.283530092594</c:v>
                </c:pt>
                <c:pt idx="6498">
                  <c:v>44458.283541666664</c:v>
                </c:pt>
                <c:pt idx="6499">
                  <c:v>44458.283553240741</c:v>
                </c:pt>
                <c:pt idx="6500">
                  <c:v>44458.283564814818</c:v>
                </c:pt>
                <c:pt idx="6501">
                  <c:v>44458.283576388887</c:v>
                </c:pt>
                <c:pt idx="6502">
                  <c:v>44458.283587962964</c:v>
                </c:pt>
                <c:pt idx="6503">
                  <c:v>44458.283599537041</c:v>
                </c:pt>
                <c:pt idx="6504">
                  <c:v>44458.28361111111</c:v>
                </c:pt>
                <c:pt idx="6505">
                  <c:v>44458.283622685187</c:v>
                </c:pt>
                <c:pt idx="6506">
                  <c:v>44458.283634259256</c:v>
                </c:pt>
                <c:pt idx="6507">
                  <c:v>44458.283645833333</c:v>
                </c:pt>
                <c:pt idx="6508">
                  <c:v>44458.28365740741</c:v>
                </c:pt>
                <c:pt idx="6509">
                  <c:v>44458.283668981479</c:v>
                </c:pt>
                <c:pt idx="6510">
                  <c:v>44458.283680555556</c:v>
                </c:pt>
                <c:pt idx="6511">
                  <c:v>44458.283692129633</c:v>
                </c:pt>
                <c:pt idx="6512">
                  <c:v>44458.283703703702</c:v>
                </c:pt>
                <c:pt idx="6513">
                  <c:v>44458.283715277779</c:v>
                </c:pt>
                <c:pt idx="6514">
                  <c:v>44458.283726851849</c:v>
                </c:pt>
                <c:pt idx="6515">
                  <c:v>44458.283738425926</c:v>
                </c:pt>
                <c:pt idx="6516">
                  <c:v>44458.283750000002</c:v>
                </c:pt>
                <c:pt idx="6517">
                  <c:v>44458.283761574072</c:v>
                </c:pt>
                <c:pt idx="6518">
                  <c:v>44458.283773148149</c:v>
                </c:pt>
                <c:pt idx="6519">
                  <c:v>44458.283784722225</c:v>
                </c:pt>
                <c:pt idx="6520">
                  <c:v>44458.283796296295</c:v>
                </c:pt>
                <c:pt idx="6521">
                  <c:v>44458.283807870372</c:v>
                </c:pt>
                <c:pt idx="6522">
                  <c:v>44458.283819444441</c:v>
                </c:pt>
                <c:pt idx="6523">
                  <c:v>44458.283831018518</c:v>
                </c:pt>
                <c:pt idx="6524">
                  <c:v>44458.283842592595</c:v>
                </c:pt>
                <c:pt idx="6525">
                  <c:v>44458.283854166664</c:v>
                </c:pt>
                <c:pt idx="6526">
                  <c:v>44458.283865740741</c:v>
                </c:pt>
                <c:pt idx="6527">
                  <c:v>44458.283877314818</c:v>
                </c:pt>
                <c:pt idx="6528">
                  <c:v>44458.283888888887</c:v>
                </c:pt>
                <c:pt idx="6529">
                  <c:v>44458.283900462964</c:v>
                </c:pt>
                <c:pt idx="6530">
                  <c:v>44458.283912037034</c:v>
                </c:pt>
                <c:pt idx="6531">
                  <c:v>44458.28392361111</c:v>
                </c:pt>
                <c:pt idx="6532">
                  <c:v>44458.283935185187</c:v>
                </c:pt>
                <c:pt idx="6533">
                  <c:v>44458.283946759257</c:v>
                </c:pt>
                <c:pt idx="6534">
                  <c:v>44458.283958333333</c:v>
                </c:pt>
                <c:pt idx="6535">
                  <c:v>44458.28396990741</c:v>
                </c:pt>
                <c:pt idx="6536">
                  <c:v>44458.28398148148</c:v>
                </c:pt>
                <c:pt idx="6537">
                  <c:v>44458.283993055556</c:v>
                </c:pt>
                <c:pt idx="6538">
                  <c:v>44458.284004629626</c:v>
                </c:pt>
                <c:pt idx="6539">
                  <c:v>44458.284016203703</c:v>
                </c:pt>
                <c:pt idx="6540">
                  <c:v>44458.28402777778</c:v>
                </c:pt>
                <c:pt idx="6541">
                  <c:v>44458.284039351849</c:v>
                </c:pt>
                <c:pt idx="6542">
                  <c:v>44458.284050925926</c:v>
                </c:pt>
                <c:pt idx="6543">
                  <c:v>44458.284062500003</c:v>
                </c:pt>
                <c:pt idx="6544">
                  <c:v>44458.284074074072</c:v>
                </c:pt>
                <c:pt idx="6545">
                  <c:v>44458.284085648149</c:v>
                </c:pt>
                <c:pt idx="6546">
                  <c:v>44458.284097222226</c:v>
                </c:pt>
                <c:pt idx="6547">
                  <c:v>44458.284108796295</c:v>
                </c:pt>
                <c:pt idx="6548">
                  <c:v>44458.284120370372</c:v>
                </c:pt>
                <c:pt idx="6549">
                  <c:v>44458.284131944441</c:v>
                </c:pt>
                <c:pt idx="6550">
                  <c:v>44458.284143518518</c:v>
                </c:pt>
                <c:pt idx="6551">
                  <c:v>44458.284155092595</c:v>
                </c:pt>
                <c:pt idx="6552">
                  <c:v>44458.284166666665</c:v>
                </c:pt>
                <c:pt idx="6553">
                  <c:v>44458.284178240741</c:v>
                </c:pt>
                <c:pt idx="6554">
                  <c:v>44458.284189814818</c:v>
                </c:pt>
                <c:pt idx="6555">
                  <c:v>44458.284201388888</c:v>
                </c:pt>
                <c:pt idx="6556">
                  <c:v>44458.284212962964</c:v>
                </c:pt>
                <c:pt idx="6557">
                  <c:v>44458.284224537034</c:v>
                </c:pt>
                <c:pt idx="6558">
                  <c:v>44458.284236111111</c:v>
                </c:pt>
                <c:pt idx="6559">
                  <c:v>44458.284247685187</c:v>
                </c:pt>
                <c:pt idx="6560">
                  <c:v>44458.284259259257</c:v>
                </c:pt>
                <c:pt idx="6561">
                  <c:v>44458.284270833334</c:v>
                </c:pt>
                <c:pt idx="6562">
                  <c:v>44458.284282407411</c:v>
                </c:pt>
                <c:pt idx="6563">
                  <c:v>44458.28429398148</c:v>
                </c:pt>
                <c:pt idx="6564">
                  <c:v>44458.284305555557</c:v>
                </c:pt>
                <c:pt idx="6565">
                  <c:v>44458.284317129626</c:v>
                </c:pt>
                <c:pt idx="6566">
                  <c:v>44458.284328703703</c:v>
                </c:pt>
                <c:pt idx="6567">
                  <c:v>44458.28434027778</c:v>
                </c:pt>
                <c:pt idx="6568">
                  <c:v>44458.284351851849</c:v>
                </c:pt>
                <c:pt idx="6569">
                  <c:v>44458.284363425926</c:v>
                </c:pt>
                <c:pt idx="6570">
                  <c:v>44458.284375000003</c:v>
                </c:pt>
                <c:pt idx="6571">
                  <c:v>44458.284386574072</c:v>
                </c:pt>
                <c:pt idx="6572">
                  <c:v>44458.284398148149</c:v>
                </c:pt>
                <c:pt idx="6573">
                  <c:v>44458.284409722219</c:v>
                </c:pt>
                <c:pt idx="6574">
                  <c:v>44458.284421296295</c:v>
                </c:pt>
                <c:pt idx="6575">
                  <c:v>44458.284432870372</c:v>
                </c:pt>
                <c:pt idx="6576">
                  <c:v>44458.284444444442</c:v>
                </c:pt>
                <c:pt idx="6577">
                  <c:v>44458.284456018519</c:v>
                </c:pt>
                <c:pt idx="6578">
                  <c:v>44458.284467592595</c:v>
                </c:pt>
                <c:pt idx="6579">
                  <c:v>44458.284479166665</c:v>
                </c:pt>
                <c:pt idx="6580">
                  <c:v>44458.284490740742</c:v>
                </c:pt>
                <c:pt idx="6581">
                  <c:v>44458.284502314818</c:v>
                </c:pt>
                <c:pt idx="6582">
                  <c:v>44458.284513888888</c:v>
                </c:pt>
                <c:pt idx="6583">
                  <c:v>44458.284525462965</c:v>
                </c:pt>
                <c:pt idx="6584">
                  <c:v>44458.284537037034</c:v>
                </c:pt>
                <c:pt idx="6585">
                  <c:v>44458.284548611111</c:v>
                </c:pt>
                <c:pt idx="6586">
                  <c:v>44458.284560185188</c:v>
                </c:pt>
                <c:pt idx="6587">
                  <c:v>44458.284571759257</c:v>
                </c:pt>
                <c:pt idx="6588">
                  <c:v>44458.284583333334</c:v>
                </c:pt>
                <c:pt idx="6589">
                  <c:v>44458.284594907411</c:v>
                </c:pt>
                <c:pt idx="6590">
                  <c:v>44458.28460648148</c:v>
                </c:pt>
                <c:pt idx="6591">
                  <c:v>44458.284618055557</c:v>
                </c:pt>
                <c:pt idx="6592">
                  <c:v>44458.284629629627</c:v>
                </c:pt>
                <c:pt idx="6593">
                  <c:v>44458.284641203703</c:v>
                </c:pt>
                <c:pt idx="6594">
                  <c:v>44458.28465277778</c:v>
                </c:pt>
                <c:pt idx="6595">
                  <c:v>44458.28466435185</c:v>
                </c:pt>
                <c:pt idx="6596">
                  <c:v>44458.284675925926</c:v>
                </c:pt>
                <c:pt idx="6597">
                  <c:v>44458.284687500003</c:v>
                </c:pt>
                <c:pt idx="6598">
                  <c:v>44458.284699074073</c:v>
                </c:pt>
                <c:pt idx="6599">
                  <c:v>44458.284710648149</c:v>
                </c:pt>
                <c:pt idx="6600">
                  <c:v>44458.284722222219</c:v>
                </c:pt>
                <c:pt idx="6601">
                  <c:v>44458.284733796296</c:v>
                </c:pt>
                <c:pt idx="6602">
                  <c:v>44458.284745370373</c:v>
                </c:pt>
                <c:pt idx="6603">
                  <c:v>44458.284756944442</c:v>
                </c:pt>
                <c:pt idx="6604">
                  <c:v>44458.284768518519</c:v>
                </c:pt>
                <c:pt idx="6605">
                  <c:v>44458.284780092596</c:v>
                </c:pt>
                <c:pt idx="6606">
                  <c:v>44458.284791666665</c:v>
                </c:pt>
                <c:pt idx="6607">
                  <c:v>44458.284803240742</c:v>
                </c:pt>
                <c:pt idx="6608">
                  <c:v>44458.284814814811</c:v>
                </c:pt>
                <c:pt idx="6609">
                  <c:v>44458.284826388888</c:v>
                </c:pt>
                <c:pt idx="6610">
                  <c:v>44458.284837962965</c:v>
                </c:pt>
                <c:pt idx="6611">
                  <c:v>44458.284849537034</c:v>
                </c:pt>
                <c:pt idx="6612">
                  <c:v>44458.284861111111</c:v>
                </c:pt>
                <c:pt idx="6613">
                  <c:v>44458.284872685188</c:v>
                </c:pt>
                <c:pt idx="6614">
                  <c:v>44458.284884259258</c:v>
                </c:pt>
                <c:pt idx="6615">
                  <c:v>44458.284895833334</c:v>
                </c:pt>
                <c:pt idx="6616">
                  <c:v>44458.284907407404</c:v>
                </c:pt>
                <c:pt idx="6617">
                  <c:v>44458.284918981481</c:v>
                </c:pt>
                <c:pt idx="6618">
                  <c:v>44458.284930555557</c:v>
                </c:pt>
                <c:pt idx="6619">
                  <c:v>44458.284942129627</c:v>
                </c:pt>
                <c:pt idx="6620">
                  <c:v>44458.284953703704</c:v>
                </c:pt>
                <c:pt idx="6621">
                  <c:v>44458.28496527778</c:v>
                </c:pt>
                <c:pt idx="6622">
                  <c:v>44458.28497685185</c:v>
                </c:pt>
                <c:pt idx="6623">
                  <c:v>44458.284988425927</c:v>
                </c:pt>
                <c:pt idx="6624">
                  <c:v>44458.285000000003</c:v>
                </c:pt>
                <c:pt idx="6625">
                  <c:v>44458.285011574073</c:v>
                </c:pt>
                <c:pt idx="6626">
                  <c:v>44458.28502314815</c:v>
                </c:pt>
                <c:pt idx="6627">
                  <c:v>44458.285034722219</c:v>
                </c:pt>
                <c:pt idx="6628">
                  <c:v>44458.285046296296</c:v>
                </c:pt>
                <c:pt idx="6629">
                  <c:v>44458.285057870373</c:v>
                </c:pt>
                <c:pt idx="6630">
                  <c:v>44458.285069444442</c:v>
                </c:pt>
                <c:pt idx="6631">
                  <c:v>44458.285081018519</c:v>
                </c:pt>
                <c:pt idx="6632">
                  <c:v>44458.285092592596</c:v>
                </c:pt>
                <c:pt idx="6633">
                  <c:v>44458.285104166665</c:v>
                </c:pt>
                <c:pt idx="6634">
                  <c:v>44458.285115740742</c:v>
                </c:pt>
                <c:pt idx="6635">
                  <c:v>44458.285127314812</c:v>
                </c:pt>
                <c:pt idx="6636">
                  <c:v>44458.285138888888</c:v>
                </c:pt>
                <c:pt idx="6637">
                  <c:v>44458.285150462965</c:v>
                </c:pt>
                <c:pt idx="6638">
                  <c:v>44458.285162037035</c:v>
                </c:pt>
                <c:pt idx="6639">
                  <c:v>44458.285173611112</c:v>
                </c:pt>
                <c:pt idx="6640">
                  <c:v>44458.285185185188</c:v>
                </c:pt>
                <c:pt idx="6641">
                  <c:v>44458.285196759258</c:v>
                </c:pt>
                <c:pt idx="6642">
                  <c:v>44458.285208333335</c:v>
                </c:pt>
                <c:pt idx="6643">
                  <c:v>44458.285219907404</c:v>
                </c:pt>
                <c:pt idx="6644">
                  <c:v>44458.285231481481</c:v>
                </c:pt>
                <c:pt idx="6645">
                  <c:v>44458.285243055558</c:v>
                </c:pt>
                <c:pt idx="6646">
                  <c:v>44458.285254629627</c:v>
                </c:pt>
                <c:pt idx="6647">
                  <c:v>44458.285266203704</c:v>
                </c:pt>
                <c:pt idx="6648">
                  <c:v>44458.285277777781</c:v>
                </c:pt>
                <c:pt idx="6649">
                  <c:v>44458.28528935185</c:v>
                </c:pt>
                <c:pt idx="6650">
                  <c:v>44458.285300925927</c:v>
                </c:pt>
                <c:pt idx="6651">
                  <c:v>44458.285312499997</c:v>
                </c:pt>
                <c:pt idx="6652">
                  <c:v>44458.285324074073</c:v>
                </c:pt>
                <c:pt idx="6653">
                  <c:v>44458.28533564815</c:v>
                </c:pt>
                <c:pt idx="6654">
                  <c:v>44458.28534722222</c:v>
                </c:pt>
                <c:pt idx="6655">
                  <c:v>44458.285358796296</c:v>
                </c:pt>
                <c:pt idx="6656">
                  <c:v>44458.285370370373</c:v>
                </c:pt>
                <c:pt idx="6657">
                  <c:v>44458.285381944443</c:v>
                </c:pt>
                <c:pt idx="6658">
                  <c:v>44458.285393518519</c:v>
                </c:pt>
                <c:pt idx="6659">
                  <c:v>44458.285405092596</c:v>
                </c:pt>
                <c:pt idx="6660">
                  <c:v>44458.285416666666</c:v>
                </c:pt>
                <c:pt idx="6661">
                  <c:v>44458.285428240742</c:v>
                </c:pt>
                <c:pt idx="6662">
                  <c:v>44458.285439814812</c:v>
                </c:pt>
                <c:pt idx="6663">
                  <c:v>44458.285451388889</c:v>
                </c:pt>
                <c:pt idx="6664">
                  <c:v>44458.285462962966</c:v>
                </c:pt>
                <c:pt idx="6665">
                  <c:v>44458.285474537035</c:v>
                </c:pt>
                <c:pt idx="6666">
                  <c:v>44458.285486111112</c:v>
                </c:pt>
                <c:pt idx="6667">
                  <c:v>44458.285497685189</c:v>
                </c:pt>
                <c:pt idx="6668">
                  <c:v>44458.285509259258</c:v>
                </c:pt>
                <c:pt idx="6669">
                  <c:v>44458.285520833335</c:v>
                </c:pt>
                <c:pt idx="6670">
                  <c:v>44458.285532407404</c:v>
                </c:pt>
                <c:pt idx="6671">
                  <c:v>44458.285543981481</c:v>
                </c:pt>
                <c:pt idx="6672">
                  <c:v>44458.285555555558</c:v>
                </c:pt>
                <c:pt idx="6673">
                  <c:v>44458.285567129627</c:v>
                </c:pt>
                <c:pt idx="6674">
                  <c:v>44458.285578703704</c:v>
                </c:pt>
                <c:pt idx="6675">
                  <c:v>44458.285590277781</c:v>
                </c:pt>
                <c:pt idx="6676">
                  <c:v>44458.285601851851</c:v>
                </c:pt>
                <c:pt idx="6677">
                  <c:v>44458.285613425927</c:v>
                </c:pt>
                <c:pt idx="6678">
                  <c:v>44458.285624999997</c:v>
                </c:pt>
                <c:pt idx="6679">
                  <c:v>44458.285636574074</c:v>
                </c:pt>
                <c:pt idx="6680">
                  <c:v>44458.28564814815</c:v>
                </c:pt>
                <c:pt idx="6681">
                  <c:v>44458.28565972222</c:v>
                </c:pt>
                <c:pt idx="6682">
                  <c:v>44458.285671296297</c:v>
                </c:pt>
                <c:pt idx="6683">
                  <c:v>44458.285682870373</c:v>
                </c:pt>
                <c:pt idx="6684">
                  <c:v>44458.285694444443</c:v>
                </c:pt>
                <c:pt idx="6685">
                  <c:v>44458.28570601852</c:v>
                </c:pt>
                <c:pt idx="6686">
                  <c:v>44458.285717592589</c:v>
                </c:pt>
                <c:pt idx="6687">
                  <c:v>44458.285729166666</c:v>
                </c:pt>
                <c:pt idx="6688">
                  <c:v>44458.285740740743</c:v>
                </c:pt>
                <c:pt idx="6689">
                  <c:v>44458.285752314812</c:v>
                </c:pt>
                <c:pt idx="6690">
                  <c:v>44458.285763888889</c:v>
                </c:pt>
                <c:pt idx="6691">
                  <c:v>44458.285775462966</c:v>
                </c:pt>
                <c:pt idx="6692">
                  <c:v>44458.285787037035</c:v>
                </c:pt>
                <c:pt idx="6693">
                  <c:v>44458.285798611112</c:v>
                </c:pt>
                <c:pt idx="6694">
                  <c:v>44458.285810185182</c:v>
                </c:pt>
                <c:pt idx="6695">
                  <c:v>44458.285821759258</c:v>
                </c:pt>
                <c:pt idx="6696">
                  <c:v>44458.285833333335</c:v>
                </c:pt>
                <c:pt idx="6697">
                  <c:v>44458.285844907405</c:v>
                </c:pt>
                <c:pt idx="6698">
                  <c:v>44458.285856481481</c:v>
                </c:pt>
                <c:pt idx="6699">
                  <c:v>44458.285868055558</c:v>
                </c:pt>
                <c:pt idx="6700">
                  <c:v>44458.285879629628</c:v>
                </c:pt>
                <c:pt idx="6701">
                  <c:v>44458.285891203705</c:v>
                </c:pt>
                <c:pt idx="6702">
                  <c:v>44458.285902777781</c:v>
                </c:pt>
                <c:pt idx="6703">
                  <c:v>44458.285914351851</c:v>
                </c:pt>
                <c:pt idx="6704">
                  <c:v>44458.285925925928</c:v>
                </c:pt>
                <c:pt idx="6705">
                  <c:v>44458.285937499997</c:v>
                </c:pt>
                <c:pt idx="6706">
                  <c:v>44458.285949074074</c:v>
                </c:pt>
                <c:pt idx="6707">
                  <c:v>44458.285960648151</c:v>
                </c:pt>
                <c:pt idx="6708">
                  <c:v>44458.28597222222</c:v>
                </c:pt>
                <c:pt idx="6709">
                  <c:v>44458.285983796297</c:v>
                </c:pt>
                <c:pt idx="6710">
                  <c:v>44458.285995370374</c:v>
                </c:pt>
                <c:pt idx="6711">
                  <c:v>44458.286006944443</c:v>
                </c:pt>
                <c:pt idx="6712">
                  <c:v>44458.28601851852</c:v>
                </c:pt>
                <c:pt idx="6713">
                  <c:v>44458.286030092589</c:v>
                </c:pt>
                <c:pt idx="6714">
                  <c:v>44458.286041666666</c:v>
                </c:pt>
                <c:pt idx="6715">
                  <c:v>44458.286053240743</c:v>
                </c:pt>
                <c:pt idx="6716">
                  <c:v>44458.286064814813</c:v>
                </c:pt>
                <c:pt idx="6717">
                  <c:v>44458.286076388889</c:v>
                </c:pt>
                <c:pt idx="6718">
                  <c:v>44458.286087962966</c:v>
                </c:pt>
                <c:pt idx="6719">
                  <c:v>44458.286099537036</c:v>
                </c:pt>
                <c:pt idx="6720">
                  <c:v>44458.286111111112</c:v>
                </c:pt>
                <c:pt idx="6721">
                  <c:v>44458.286122685182</c:v>
                </c:pt>
                <c:pt idx="6722">
                  <c:v>44458.286134259259</c:v>
                </c:pt>
                <c:pt idx="6723">
                  <c:v>44458.286145833335</c:v>
                </c:pt>
                <c:pt idx="6724">
                  <c:v>44458.286157407405</c:v>
                </c:pt>
                <c:pt idx="6725">
                  <c:v>44458.286168981482</c:v>
                </c:pt>
                <c:pt idx="6726">
                  <c:v>44458.286180555559</c:v>
                </c:pt>
                <c:pt idx="6727">
                  <c:v>44458.286192129628</c:v>
                </c:pt>
                <c:pt idx="6728">
                  <c:v>44458.286203703705</c:v>
                </c:pt>
                <c:pt idx="6729">
                  <c:v>44458.286215277774</c:v>
                </c:pt>
                <c:pt idx="6730">
                  <c:v>44458.286226851851</c:v>
                </c:pt>
                <c:pt idx="6731">
                  <c:v>44458.286238425928</c:v>
                </c:pt>
                <c:pt idx="6732">
                  <c:v>44458.286249999997</c:v>
                </c:pt>
                <c:pt idx="6733">
                  <c:v>44458.286261574074</c:v>
                </c:pt>
                <c:pt idx="6734">
                  <c:v>44458.286273148151</c:v>
                </c:pt>
                <c:pt idx="6735">
                  <c:v>44458.28628472222</c:v>
                </c:pt>
                <c:pt idx="6736">
                  <c:v>44458.286296296297</c:v>
                </c:pt>
                <c:pt idx="6737">
                  <c:v>44458.286307870374</c:v>
                </c:pt>
                <c:pt idx="6738">
                  <c:v>44458.286319444444</c:v>
                </c:pt>
                <c:pt idx="6739">
                  <c:v>44458.28633101852</c:v>
                </c:pt>
                <c:pt idx="6740">
                  <c:v>44458.28634259259</c:v>
                </c:pt>
                <c:pt idx="6741">
                  <c:v>44458.286354166667</c:v>
                </c:pt>
                <c:pt idx="6742">
                  <c:v>44458.286365740743</c:v>
                </c:pt>
                <c:pt idx="6743">
                  <c:v>44458.286377314813</c:v>
                </c:pt>
                <c:pt idx="6744">
                  <c:v>44458.28638888889</c:v>
                </c:pt>
                <c:pt idx="6745">
                  <c:v>44458.286400462966</c:v>
                </c:pt>
                <c:pt idx="6746">
                  <c:v>44458.286412037036</c:v>
                </c:pt>
                <c:pt idx="6747">
                  <c:v>44458.286423611113</c:v>
                </c:pt>
                <c:pt idx="6748">
                  <c:v>44458.286435185182</c:v>
                </c:pt>
                <c:pt idx="6749">
                  <c:v>44458.286446759259</c:v>
                </c:pt>
                <c:pt idx="6750">
                  <c:v>44458.286458333336</c:v>
                </c:pt>
                <c:pt idx="6751">
                  <c:v>44458.286469907405</c:v>
                </c:pt>
                <c:pt idx="6752">
                  <c:v>44458.286481481482</c:v>
                </c:pt>
                <c:pt idx="6753">
                  <c:v>44458.286493055559</c:v>
                </c:pt>
                <c:pt idx="6754">
                  <c:v>44458.286504629628</c:v>
                </c:pt>
                <c:pt idx="6755">
                  <c:v>44458.286516203705</c:v>
                </c:pt>
                <c:pt idx="6756">
                  <c:v>44458.286527777775</c:v>
                </c:pt>
                <c:pt idx="6757">
                  <c:v>44458.286539351851</c:v>
                </c:pt>
                <c:pt idx="6758">
                  <c:v>44458.286550925928</c:v>
                </c:pt>
                <c:pt idx="6759">
                  <c:v>44458.286562499998</c:v>
                </c:pt>
                <c:pt idx="6760">
                  <c:v>44458.286574074074</c:v>
                </c:pt>
                <c:pt idx="6761">
                  <c:v>44458.286585648151</c:v>
                </c:pt>
                <c:pt idx="6762">
                  <c:v>44458.286597222221</c:v>
                </c:pt>
                <c:pt idx="6763">
                  <c:v>44458.286608796298</c:v>
                </c:pt>
                <c:pt idx="6764">
                  <c:v>44458.286620370367</c:v>
                </c:pt>
                <c:pt idx="6765">
                  <c:v>44458.286631944444</c:v>
                </c:pt>
                <c:pt idx="6766">
                  <c:v>44458.286643518521</c:v>
                </c:pt>
                <c:pt idx="6767">
                  <c:v>44458.28665509259</c:v>
                </c:pt>
                <c:pt idx="6768">
                  <c:v>44458.286666666667</c:v>
                </c:pt>
                <c:pt idx="6769">
                  <c:v>44458.286678240744</c:v>
                </c:pt>
                <c:pt idx="6770">
                  <c:v>44458.286689814813</c:v>
                </c:pt>
                <c:pt idx="6771">
                  <c:v>44458.28670138889</c:v>
                </c:pt>
                <c:pt idx="6772">
                  <c:v>44458.286712962959</c:v>
                </c:pt>
                <c:pt idx="6773">
                  <c:v>44458.286724537036</c:v>
                </c:pt>
                <c:pt idx="6774">
                  <c:v>44458.286736111113</c:v>
                </c:pt>
                <c:pt idx="6775">
                  <c:v>44458.286747685182</c:v>
                </c:pt>
                <c:pt idx="6776">
                  <c:v>44458.286759259259</c:v>
                </c:pt>
                <c:pt idx="6777">
                  <c:v>44458.286770833336</c:v>
                </c:pt>
                <c:pt idx="6778">
                  <c:v>44458.286782407406</c:v>
                </c:pt>
                <c:pt idx="6779">
                  <c:v>44458.286793981482</c:v>
                </c:pt>
                <c:pt idx="6780">
                  <c:v>44458.286805555559</c:v>
                </c:pt>
                <c:pt idx="6781">
                  <c:v>44458.286817129629</c:v>
                </c:pt>
                <c:pt idx="6782">
                  <c:v>44458.286828703705</c:v>
                </c:pt>
                <c:pt idx="6783">
                  <c:v>44458.286840277775</c:v>
                </c:pt>
                <c:pt idx="6784">
                  <c:v>44458.286851851852</c:v>
                </c:pt>
                <c:pt idx="6785">
                  <c:v>44458.286863425928</c:v>
                </c:pt>
                <c:pt idx="6786">
                  <c:v>44458.286874999998</c:v>
                </c:pt>
                <c:pt idx="6787">
                  <c:v>44458.286886574075</c:v>
                </c:pt>
                <c:pt idx="6788">
                  <c:v>44458.286898148152</c:v>
                </c:pt>
                <c:pt idx="6789">
                  <c:v>44458.286909722221</c:v>
                </c:pt>
                <c:pt idx="6790">
                  <c:v>44458.286921296298</c:v>
                </c:pt>
                <c:pt idx="6791">
                  <c:v>44458.286932870367</c:v>
                </c:pt>
                <c:pt idx="6792">
                  <c:v>44458.286944444444</c:v>
                </c:pt>
                <c:pt idx="6793">
                  <c:v>44458.286956018521</c:v>
                </c:pt>
                <c:pt idx="6794">
                  <c:v>44458.28696759259</c:v>
                </c:pt>
                <c:pt idx="6795">
                  <c:v>44458.286979166667</c:v>
                </c:pt>
                <c:pt idx="6796">
                  <c:v>44458.286990740744</c:v>
                </c:pt>
                <c:pt idx="6797">
                  <c:v>44458.287002314813</c:v>
                </c:pt>
                <c:pt idx="6798">
                  <c:v>44458.28701388889</c:v>
                </c:pt>
                <c:pt idx="6799">
                  <c:v>44458.28702546296</c:v>
                </c:pt>
                <c:pt idx="6800">
                  <c:v>44458.287037037036</c:v>
                </c:pt>
                <c:pt idx="6801">
                  <c:v>44458.287048611113</c:v>
                </c:pt>
                <c:pt idx="6802">
                  <c:v>44458.287060185183</c:v>
                </c:pt>
                <c:pt idx="6803">
                  <c:v>44458.28707175926</c:v>
                </c:pt>
                <c:pt idx="6804">
                  <c:v>44458.287083333336</c:v>
                </c:pt>
                <c:pt idx="6805">
                  <c:v>44458.287094907406</c:v>
                </c:pt>
                <c:pt idx="6806">
                  <c:v>44458.287106481483</c:v>
                </c:pt>
                <c:pt idx="6807">
                  <c:v>44458.287118055552</c:v>
                </c:pt>
                <c:pt idx="6808">
                  <c:v>44458.287129629629</c:v>
                </c:pt>
                <c:pt idx="6809">
                  <c:v>44458.287141203706</c:v>
                </c:pt>
                <c:pt idx="6810">
                  <c:v>44458.287152777775</c:v>
                </c:pt>
                <c:pt idx="6811">
                  <c:v>44458.287164351852</c:v>
                </c:pt>
                <c:pt idx="6812">
                  <c:v>44458.287175925929</c:v>
                </c:pt>
                <c:pt idx="6813">
                  <c:v>44458.287187499998</c:v>
                </c:pt>
                <c:pt idx="6814">
                  <c:v>44458.287199074075</c:v>
                </c:pt>
                <c:pt idx="6815">
                  <c:v>44458.287210648145</c:v>
                </c:pt>
                <c:pt idx="6816">
                  <c:v>44458.287222222221</c:v>
                </c:pt>
                <c:pt idx="6817">
                  <c:v>44458.287233796298</c:v>
                </c:pt>
                <c:pt idx="6818">
                  <c:v>44458.287245370368</c:v>
                </c:pt>
                <c:pt idx="6819">
                  <c:v>44458.287256944444</c:v>
                </c:pt>
                <c:pt idx="6820">
                  <c:v>44458.287268518521</c:v>
                </c:pt>
                <c:pt idx="6821">
                  <c:v>44458.287280092591</c:v>
                </c:pt>
                <c:pt idx="6822">
                  <c:v>44458.287291666667</c:v>
                </c:pt>
                <c:pt idx="6823">
                  <c:v>44458.287303240744</c:v>
                </c:pt>
                <c:pt idx="6824">
                  <c:v>44458.287314814814</c:v>
                </c:pt>
                <c:pt idx="6825">
                  <c:v>44458.287326388891</c:v>
                </c:pt>
                <c:pt idx="6826">
                  <c:v>44458.28733796296</c:v>
                </c:pt>
                <c:pt idx="6827">
                  <c:v>44458.287349537037</c:v>
                </c:pt>
                <c:pt idx="6828">
                  <c:v>44458.287361111114</c:v>
                </c:pt>
                <c:pt idx="6829">
                  <c:v>44458.287372685183</c:v>
                </c:pt>
                <c:pt idx="6830">
                  <c:v>44458.28738425926</c:v>
                </c:pt>
                <c:pt idx="6831">
                  <c:v>44458.287395833337</c:v>
                </c:pt>
                <c:pt idx="6832">
                  <c:v>44458.287407407406</c:v>
                </c:pt>
                <c:pt idx="6833">
                  <c:v>44458.287418981483</c:v>
                </c:pt>
                <c:pt idx="6834">
                  <c:v>44458.287430555552</c:v>
                </c:pt>
                <c:pt idx="6835">
                  <c:v>44458.287442129629</c:v>
                </c:pt>
                <c:pt idx="6836">
                  <c:v>44458.287453703706</c:v>
                </c:pt>
                <c:pt idx="6837">
                  <c:v>44458.287465277775</c:v>
                </c:pt>
                <c:pt idx="6838">
                  <c:v>44458.287476851852</c:v>
                </c:pt>
                <c:pt idx="6839">
                  <c:v>44458.287488425929</c:v>
                </c:pt>
                <c:pt idx="6840">
                  <c:v>44458.287499999999</c:v>
                </c:pt>
                <c:pt idx="6841">
                  <c:v>44458.287511574075</c:v>
                </c:pt>
                <c:pt idx="6842">
                  <c:v>44458.287523148145</c:v>
                </c:pt>
                <c:pt idx="6843">
                  <c:v>44458.287534722222</c:v>
                </c:pt>
                <c:pt idx="6844">
                  <c:v>44458.287546296298</c:v>
                </c:pt>
                <c:pt idx="6845">
                  <c:v>44458.287557870368</c:v>
                </c:pt>
                <c:pt idx="6846">
                  <c:v>44458.287569444445</c:v>
                </c:pt>
                <c:pt idx="6847">
                  <c:v>44458.287581018521</c:v>
                </c:pt>
                <c:pt idx="6848">
                  <c:v>44458.287592592591</c:v>
                </c:pt>
                <c:pt idx="6849">
                  <c:v>44458.287604166668</c:v>
                </c:pt>
                <c:pt idx="6850">
                  <c:v>44458.287615740737</c:v>
                </c:pt>
                <c:pt idx="6851">
                  <c:v>44458.287627314814</c:v>
                </c:pt>
                <c:pt idx="6852">
                  <c:v>44458.287638888891</c:v>
                </c:pt>
                <c:pt idx="6853">
                  <c:v>44458.28765046296</c:v>
                </c:pt>
                <c:pt idx="6854">
                  <c:v>44458.287662037037</c:v>
                </c:pt>
                <c:pt idx="6855">
                  <c:v>44458.287673611114</c:v>
                </c:pt>
                <c:pt idx="6856">
                  <c:v>44458.287685185183</c:v>
                </c:pt>
                <c:pt idx="6857">
                  <c:v>44458.28769675926</c:v>
                </c:pt>
                <c:pt idx="6858">
                  <c:v>44458.287708333337</c:v>
                </c:pt>
                <c:pt idx="6859">
                  <c:v>44458.287719907406</c:v>
                </c:pt>
                <c:pt idx="6860">
                  <c:v>44458.287731481483</c:v>
                </c:pt>
                <c:pt idx="6861">
                  <c:v>44458.287743055553</c:v>
                </c:pt>
                <c:pt idx="6862">
                  <c:v>44458.287754629629</c:v>
                </c:pt>
                <c:pt idx="6863">
                  <c:v>44458.287766203706</c:v>
                </c:pt>
                <c:pt idx="6864">
                  <c:v>44458.287777777776</c:v>
                </c:pt>
                <c:pt idx="6865">
                  <c:v>44458.287789351853</c:v>
                </c:pt>
                <c:pt idx="6866">
                  <c:v>44458.287800925929</c:v>
                </c:pt>
                <c:pt idx="6867">
                  <c:v>44458.287812499999</c:v>
                </c:pt>
                <c:pt idx="6868">
                  <c:v>44458.287824074076</c:v>
                </c:pt>
                <c:pt idx="6869">
                  <c:v>44458.287835648145</c:v>
                </c:pt>
                <c:pt idx="6870">
                  <c:v>44458.287847222222</c:v>
                </c:pt>
                <c:pt idx="6871">
                  <c:v>44458.287858796299</c:v>
                </c:pt>
                <c:pt idx="6872">
                  <c:v>44458.287870370368</c:v>
                </c:pt>
                <c:pt idx="6873">
                  <c:v>44458.287881944445</c:v>
                </c:pt>
                <c:pt idx="6874">
                  <c:v>44458.287893518522</c:v>
                </c:pt>
                <c:pt idx="6875">
                  <c:v>44458.287905092591</c:v>
                </c:pt>
                <c:pt idx="6876">
                  <c:v>44458.287916666668</c:v>
                </c:pt>
                <c:pt idx="6877">
                  <c:v>44458.287928240738</c:v>
                </c:pt>
                <c:pt idx="6878">
                  <c:v>44458.287939814814</c:v>
                </c:pt>
                <c:pt idx="6879">
                  <c:v>44458.287951388891</c:v>
                </c:pt>
                <c:pt idx="6880">
                  <c:v>44458.287962962961</c:v>
                </c:pt>
                <c:pt idx="6881">
                  <c:v>44458.287974537037</c:v>
                </c:pt>
                <c:pt idx="6882">
                  <c:v>44458.287986111114</c:v>
                </c:pt>
                <c:pt idx="6883">
                  <c:v>44458.287997685184</c:v>
                </c:pt>
                <c:pt idx="6884">
                  <c:v>44458.28800925926</c:v>
                </c:pt>
                <c:pt idx="6885">
                  <c:v>44458.28802083333</c:v>
                </c:pt>
                <c:pt idx="6886">
                  <c:v>44458.288032407407</c:v>
                </c:pt>
                <c:pt idx="6887">
                  <c:v>44458.288043981483</c:v>
                </c:pt>
                <c:pt idx="6888">
                  <c:v>44458.288055555553</c:v>
                </c:pt>
                <c:pt idx="6889">
                  <c:v>44458.28806712963</c:v>
                </c:pt>
                <c:pt idx="6890">
                  <c:v>44458.288078703707</c:v>
                </c:pt>
                <c:pt idx="6891">
                  <c:v>44458.288090277776</c:v>
                </c:pt>
                <c:pt idx="6892">
                  <c:v>44458.288101851853</c:v>
                </c:pt>
                <c:pt idx="6893">
                  <c:v>44458.288113425922</c:v>
                </c:pt>
                <c:pt idx="6894">
                  <c:v>44458.288124999999</c:v>
                </c:pt>
                <c:pt idx="6895">
                  <c:v>44458.288136574076</c:v>
                </c:pt>
                <c:pt idx="6896">
                  <c:v>44458.288148148145</c:v>
                </c:pt>
                <c:pt idx="6897">
                  <c:v>44458.288159722222</c:v>
                </c:pt>
                <c:pt idx="6898">
                  <c:v>44458.288171296299</c:v>
                </c:pt>
                <c:pt idx="6899">
                  <c:v>44458.288182870368</c:v>
                </c:pt>
                <c:pt idx="6900">
                  <c:v>44458.288194444445</c:v>
                </c:pt>
                <c:pt idx="6901">
                  <c:v>44458.288206018522</c:v>
                </c:pt>
                <c:pt idx="6902">
                  <c:v>44458.288217592592</c:v>
                </c:pt>
                <c:pt idx="6903">
                  <c:v>44458.288229166668</c:v>
                </c:pt>
                <c:pt idx="6904">
                  <c:v>44458.288240740738</c:v>
                </c:pt>
                <c:pt idx="6905">
                  <c:v>44458.288252314815</c:v>
                </c:pt>
                <c:pt idx="6906">
                  <c:v>44458.288263888891</c:v>
                </c:pt>
                <c:pt idx="6907">
                  <c:v>44458.288275462961</c:v>
                </c:pt>
                <c:pt idx="6908">
                  <c:v>44458.288287037038</c:v>
                </c:pt>
                <c:pt idx="6909">
                  <c:v>44458.288298611114</c:v>
                </c:pt>
                <c:pt idx="6910">
                  <c:v>44458.288310185184</c:v>
                </c:pt>
                <c:pt idx="6911">
                  <c:v>44458.288321759261</c:v>
                </c:pt>
                <c:pt idx="6912">
                  <c:v>44458.28833333333</c:v>
                </c:pt>
                <c:pt idx="6913">
                  <c:v>44458.288344907407</c:v>
                </c:pt>
                <c:pt idx="6914">
                  <c:v>44458.288356481484</c:v>
                </c:pt>
                <c:pt idx="6915">
                  <c:v>44458.288368055553</c:v>
                </c:pt>
                <c:pt idx="6916">
                  <c:v>44458.28837962963</c:v>
                </c:pt>
                <c:pt idx="6917">
                  <c:v>44458.288391203707</c:v>
                </c:pt>
                <c:pt idx="6918">
                  <c:v>44458.288402777776</c:v>
                </c:pt>
                <c:pt idx="6919">
                  <c:v>44458.288414351853</c:v>
                </c:pt>
                <c:pt idx="6920">
                  <c:v>44458.288425925923</c:v>
                </c:pt>
                <c:pt idx="6921">
                  <c:v>44458.288437499999</c:v>
                </c:pt>
                <c:pt idx="6922">
                  <c:v>44458.288449074076</c:v>
                </c:pt>
                <c:pt idx="6923">
                  <c:v>44458.288460648146</c:v>
                </c:pt>
                <c:pt idx="6924">
                  <c:v>44458.288472222222</c:v>
                </c:pt>
                <c:pt idx="6925">
                  <c:v>44458.288483796299</c:v>
                </c:pt>
                <c:pt idx="6926">
                  <c:v>44458.288495370369</c:v>
                </c:pt>
                <c:pt idx="6927">
                  <c:v>44458.288506944446</c:v>
                </c:pt>
                <c:pt idx="6928">
                  <c:v>44458.288518518515</c:v>
                </c:pt>
                <c:pt idx="6929">
                  <c:v>44458.288530092592</c:v>
                </c:pt>
                <c:pt idx="6930">
                  <c:v>44458.288541666669</c:v>
                </c:pt>
                <c:pt idx="6931">
                  <c:v>44458.288553240738</c:v>
                </c:pt>
                <c:pt idx="6932">
                  <c:v>44458.288564814815</c:v>
                </c:pt>
                <c:pt idx="6933">
                  <c:v>44458.288576388892</c:v>
                </c:pt>
                <c:pt idx="6934">
                  <c:v>44458.288587962961</c:v>
                </c:pt>
                <c:pt idx="6935">
                  <c:v>44458.288599537038</c:v>
                </c:pt>
                <c:pt idx="6936">
                  <c:v>44458.288611111115</c:v>
                </c:pt>
                <c:pt idx="6937">
                  <c:v>44458.288622685184</c:v>
                </c:pt>
                <c:pt idx="6938">
                  <c:v>44458.288634259261</c:v>
                </c:pt>
                <c:pt idx="6939">
                  <c:v>44458.288645833331</c:v>
                </c:pt>
                <c:pt idx="6940">
                  <c:v>44458.288657407407</c:v>
                </c:pt>
                <c:pt idx="6941">
                  <c:v>44458.288668981484</c:v>
                </c:pt>
                <c:pt idx="6942">
                  <c:v>44458.288680555554</c:v>
                </c:pt>
                <c:pt idx="6943">
                  <c:v>44458.28869212963</c:v>
                </c:pt>
                <c:pt idx="6944">
                  <c:v>44458.288703703707</c:v>
                </c:pt>
                <c:pt idx="6945">
                  <c:v>44458.288715277777</c:v>
                </c:pt>
                <c:pt idx="6946">
                  <c:v>44458.288726851853</c:v>
                </c:pt>
                <c:pt idx="6947">
                  <c:v>44458.288738425923</c:v>
                </c:pt>
                <c:pt idx="6948">
                  <c:v>44458.28875</c:v>
                </c:pt>
                <c:pt idx="6949">
                  <c:v>44458.288761574076</c:v>
                </c:pt>
                <c:pt idx="6950">
                  <c:v>44458.288773148146</c:v>
                </c:pt>
                <c:pt idx="6951">
                  <c:v>44458.288784722223</c:v>
                </c:pt>
                <c:pt idx="6952">
                  <c:v>44458.2887962963</c:v>
                </c:pt>
                <c:pt idx="6953">
                  <c:v>44458.288807870369</c:v>
                </c:pt>
                <c:pt idx="6954">
                  <c:v>44458.288819444446</c:v>
                </c:pt>
                <c:pt idx="6955">
                  <c:v>44458.288831018515</c:v>
                </c:pt>
                <c:pt idx="6956">
                  <c:v>44458.288842592592</c:v>
                </c:pt>
                <c:pt idx="6957">
                  <c:v>44458.288854166669</c:v>
                </c:pt>
                <c:pt idx="6958">
                  <c:v>44458.288865740738</c:v>
                </c:pt>
                <c:pt idx="6959">
                  <c:v>44458.288877314815</c:v>
                </c:pt>
                <c:pt idx="6960">
                  <c:v>44458.288888888892</c:v>
                </c:pt>
                <c:pt idx="6961">
                  <c:v>44458.288900462961</c:v>
                </c:pt>
                <c:pt idx="6962">
                  <c:v>44458.288912037038</c:v>
                </c:pt>
                <c:pt idx="6963">
                  <c:v>44458.288923611108</c:v>
                </c:pt>
                <c:pt idx="6964">
                  <c:v>44458.288935185185</c:v>
                </c:pt>
                <c:pt idx="6965">
                  <c:v>44458.288946759261</c:v>
                </c:pt>
                <c:pt idx="6966">
                  <c:v>44458.288958333331</c:v>
                </c:pt>
                <c:pt idx="6967">
                  <c:v>44458.288969907408</c:v>
                </c:pt>
                <c:pt idx="6968">
                  <c:v>44458.288981481484</c:v>
                </c:pt>
                <c:pt idx="6969">
                  <c:v>44458.288993055554</c:v>
                </c:pt>
                <c:pt idx="6970">
                  <c:v>44458.289004629631</c:v>
                </c:pt>
                <c:pt idx="6971">
                  <c:v>44458.2890162037</c:v>
                </c:pt>
                <c:pt idx="6972">
                  <c:v>44458.289027777777</c:v>
                </c:pt>
                <c:pt idx="6973">
                  <c:v>44458.289039351854</c:v>
                </c:pt>
                <c:pt idx="6974">
                  <c:v>44458.289050925923</c:v>
                </c:pt>
                <c:pt idx="6975">
                  <c:v>44458.2890625</c:v>
                </c:pt>
                <c:pt idx="6976">
                  <c:v>44458.289074074077</c:v>
                </c:pt>
                <c:pt idx="6977">
                  <c:v>44458.289085648146</c:v>
                </c:pt>
                <c:pt idx="6978">
                  <c:v>44458.289097222223</c:v>
                </c:pt>
                <c:pt idx="6979">
                  <c:v>44458.2891087963</c:v>
                </c:pt>
                <c:pt idx="6980">
                  <c:v>44458.289120370369</c:v>
                </c:pt>
                <c:pt idx="6981">
                  <c:v>44458.289131944446</c:v>
                </c:pt>
                <c:pt idx="6982">
                  <c:v>44458.289143518516</c:v>
                </c:pt>
                <c:pt idx="6983">
                  <c:v>44458.289155092592</c:v>
                </c:pt>
                <c:pt idx="6984">
                  <c:v>44458.289166666669</c:v>
                </c:pt>
                <c:pt idx="6985">
                  <c:v>44458.289178240739</c:v>
                </c:pt>
                <c:pt idx="6986">
                  <c:v>44458.289189814815</c:v>
                </c:pt>
                <c:pt idx="6987">
                  <c:v>44458.289201388892</c:v>
                </c:pt>
                <c:pt idx="6988">
                  <c:v>44458.289212962962</c:v>
                </c:pt>
                <c:pt idx="6989">
                  <c:v>44458.289224537039</c:v>
                </c:pt>
                <c:pt idx="6990">
                  <c:v>44458.289236111108</c:v>
                </c:pt>
                <c:pt idx="6991">
                  <c:v>44458.289247685185</c:v>
                </c:pt>
                <c:pt idx="6992">
                  <c:v>44458.289259259262</c:v>
                </c:pt>
                <c:pt idx="6993">
                  <c:v>44458.289270833331</c:v>
                </c:pt>
                <c:pt idx="6994">
                  <c:v>44458.289282407408</c:v>
                </c:pt>
                <c:pt idx="6995">
                  <c:v>44458.289293981485</c:v>
                </c:pt>
                <c:pt idx="6996">
                  <c:v>44458.289305555554</c:v>
                </c:pt>
                <c:pt idx="6997">
                  <c:v>44458.289317129631</c:v>
                </c:pt>
                <c:pt idx="6998">
                  <c:v>44458.2893287037</c:v>
                </c:pt>
                <c:pt idx="6999">
                  <c:v>44458.289340277777</c:v>
                </c:pt>
                <c:pt idx="7000">
                  <c:v>44458.289351851854</c:v>
                </c:pt>
                <c:pt idx="7001">
                  <c:v>44458.289363425924</c:v>
                </c:pt>
                <c:pt idx="7002">
                  <c:v>44458.289375</c:v>
                </c:pt>
                <c:pt idx="7003">
                  <c:v>44458.289386574077</c:v>
                </c:pt>
                <c:pt idx="7004">
                  <c:v>44458.289398148147</c:v>
                </c:pt>
                <c:pt idx="7005">
                  <c:v>44458.289409722223</c:v>
                </c:pt>
                <c:pt idx="7006">
                  <c:v>44458.289421296293</c:v>
                </c:pt>
                <c:pt idx="7007">
                  <c:v>44458.28943287037</c:v>
                </c:pt>
                <c:pt idx="7008">
                  <c:v>44458.289444444446</c:v>
                </c:pt>
                <c:pt idx="7009">
                  <c:v>44458.289456018516</c:v>
                </c:pt>
                <c:pt idx="7010">
                  <c:v>44458.289467592593</c:v>
                </c:pt>
                <c:pt idx="7011">
                  <c:v>44458.289479166669</c:v>
                </c:pt>
                <c:pt idx="7012">
                  <c:v>44458.289490740739</c:v>
                </c:pt>
                <c:pt idx="7013">
                  <c:v>44458.289502314816</c:v>
                </c:pt>
                <c:pt idx="7014">
                  <c:v>44458.289513888885</c:v>
                </c:pt>
                <c:pt idx="7015">
                  <c:v>44458.289525462962</c:v>
                </c:pt>
                <c:pt idx="7016">
                  <c:v>44458.289537037039</c:v>
                </c:pt>
                <c:pt idx="7017">
                  <c:v>44458.289548611108</c:v>
                </c:pt>
                <c:pt idx="7018">
                  <c:v>44458.289560185185</c:v>
                </c:pt>
                <c:pt idx="7019">
                  <c:v>44458.289571759262</c:v>
                </c:pt>
                <c:pt idx="7020">
                  <c:v>44458.289583333331</c:v>
                </c:pt>
                <c:pt idx="7021">
                  <c:v>44458.289594907408</c:v>
                </c:pt>
                <c:pt idx="7022">
                  <c:v>44458.289606481485</c:v>
                </c:pt>
                <c:pt idx="7023">
                  <c:v>44458.289618055554</c:v>
                </c:pt>
                <c:pt idx="7024">
                  <c:v>44458.289629629631</c:v>
                </c:pt>
                <c:pt idx="7025">
                  <c:v>44458.289641203701</c:v>
                </c:pt>
                <c:pt idx="7026">
                  <c:v>44458.289652777778</c:v>
                </c:pt>
                <c:pt idx="7027">
                  <c:v>44458.289664351854</c:v>
                </c:pt>
                <c:pt idx="7028">
                  <c:v>44458.289675925924</c:v>
                </c:pt>
                <c:pt idx="7029">
                  <c:v>44458.289687500001</c:v>
                </c:pt>
                <c:pt idx="7030">
                  <c:v>44458.289699074077</c:v>
                </c:pt>
                <c:pt idx="7031">
                  <c:v>44458.289710648147</c:v>
                </c:pt>
                <c:pt idx="7032">
                  <c:v>44458.289722222224</c:v>
                </c:pt>
                <c:pt idx="7033">
                  <c:v>44458.289733796293</c:v>
                </c:pt>
                <c:pt idx="7034">
                  <c:v>44458.28974537037</c:v>
                </c:pt>
                <c:pt idx="7035">
                  <c:v>44458.289756944447</c:v>
                </c:pt>
                <c:pt idx="7036">
                  <c:v>44458.289768518516</c:v>
                </c:pt>
                <c:pt idx="7037">
                  <c:v>44458.289780092593</c:v>
                </c:pt>
                <c:pt idx="7038">
                  <c:v>44458.28979166667</c:v>
                </c:pt>
                <c:pt idx="7039">
                  <c:v>44458.289803240739</c:v>
                </c:pt>
                <c:pt idx="7040">
                  <c:v>44458.289814814816</c:v>
                </c:pt>
                <c:pt idx="7041">
                  <c:v>44458.289826388886</c:v>
                </c:pt>
                <c:pt idx="7042">
                  <c:v>44458.289837962962</c:v>
                </c:pt>
                <c:pt idx="7043">
                  <c:v>44458.289849537039</c:v>
                </c:pt>
                <c:pt idx="7044">
                  <c:v>44458.289861111109</c:v>
                </c:pt>
                <c:pt idx="7045">
                  <c:v>44458.289872685185</c:v>
                </c:pt>
                <c:pt idx="7046">
                  <c:v>44458.289884259262</c:v>
                </c:pt>
                <c:pt idx="7047">
                  <c:v>44458.289895833332</c:v>
                </c:pt>
                <c:pt idx="7048">
                  <c:v>44458.289907407408</c:v>
                </c:pt>
                <c:pt idx="7049">
                  <c:v>44458.289918981478</c:v>
                </c:pt>
                <c:pt idx="7050">
                  <c:v>44458.289930555555</c:v>
                </c:pt>
                <c:pt idx="7051">
                  <c:v>44458.289942129632</c:v>
                </c:pt>
                <c:pt idx="7052">
                  <c:v>44458.289953703701</c:v>
                </c:pt>
                <c:pt idx="7053">
                  <c:v>44458.289965277778</c:v>
                </c:pt>
                <c:pt idx="7054">
                  <c:v>44458.289976851855</c:v>
                </c:pt>
                <c:pt idx="7055">
                  <c:v>44458.289988425924</c:v>
                </c:pt>
                <c:pt idx="7056">
                  <c:v>44458.29</c:v>
                </c:pt>
                <c:pt idx="7057">
                  <c:v>44458.290011574078</c:v>
                </c:pt>
                <c:pt idx="7058">
                  <c:v>44458.290023148147</c:v>
                </c:pt>
                <c:pt idx="7059">
                  <c:v>44458.290034722224</c:v>
                </c:pt>
                <c:pt idx="7060">
                  <c:v>44458.290046296293</c:v>
                </c:pt>
                <c:pt idx="7061">
                  <c:v>44458.29005787037</c:v>
                </c:pt>
                <c:pt idx="7062">
                  <c:v>44458.290069444447</c:v>
                </c:pt>
                <c:pt idx="7063">
                  <c:v>44458.290081018517</c:v>
                </c:pt>
                <c:pt idx="7064">
                  <c:v>44458.290092592593</c:v>
                </c:pt>
                <c:pt idx="7065">
                  <c:v>44458.29010416667</c:v>
                </c:pt>
                <c:pt idx="7066">
                  <c:v>44458.29011574074</c:v>
                </c:pt>
                <c:pt idx="7067">
                  <c:v>44458.290127314816</c:v>
                </c:pt>
                <c:pt idx="7068">
                  <c:v>44458.290138888886</c:v>
                </c:pt>
                <c:pt idx="7069">
                  <c:v>44458.290150462963</c:v>
                </c:pt>
                <c:pt idx="7070">
                  <c:v>44458.290162037039</c:v>
                </c:pt>
                <c:pt idx="7071">
                  <c:v>44458.290173611109</c:v>
                </c:pt>
                <c:pt idx="7072">
                  <c:v>44458.290185185186</c:v>
                </c:pt>
                <c:pt idx="7073">
                  <c:v>44458.290196759262</c:v>
                </c:pt>
                <c:pt idx="7074">
                  <c:v>44458.290208333332</c:v>
                </c:pt>
                <c:pt idx="7075">
                  <c:v>44458.290219907409</c:v>
                </c:pt>
                <c:pt idx="7076">
                  <c:v>44458.290231481478</c:v>
                </c:pt>
                <c:pt idx="7077">
                  <c:v>44458.290243055555</c:v>
                </c:pt>
                <c:pt idx="7078">
                  <c:v>44458.290254629632</c:v>
                </c:pt>
                <c:pt idx="7079">
                  <c:v>44458.290266203701</c:v>
                </c:pt>
                <c:pt idx="7080">
                  <c:v>44458.290277777778</c:v>
                </c:pt>
                <c:pt idx="7081">
                  <c:v>44458.290289351855</c:v>
                </c:pt>
                <c:pt idx="7082">
                  <c:v>44458.290300925924</c:v>
                </c:pt>
                <c:pt idx="7083">
                  <c:v>44458.290312500001</c:v>
                </c:pt>
                <c:pt idx="7084">
                  <c:v>44458.290324074071</c:v>
                </c:pt>
                <c:pt idx="7085">
                  <c:v>44458.290335648147</c:v>
                </c:pt>
                <c:pt idx="7086">
                  <c:v>44458.290347222224</c:v>
                </c:pt>
                <c:pt idx="7087">
                  <c:v>44458.290358796294</c:v>
                </c:pt>
                <c:pt idx="7088">
                  <c:v>44458.290370370371</c:v>
                </c:pt>
                <c:pt idx="7089">
                  <c:v>44458.290381944447</c:v>
                </c:pt>
                <c:pt idx="7090">
                  <c:v>44458.290393518517</c:v>
                </c:pt>
                <c:pt idx="7091">
                  <c:v>44458.290405092594</c:v>
                </c:pt>
                <c:pt idx="7092">
                  <c:v>44458.290416666663</c:v>
                </c:pt>
                <c:pt idx="7093">
                  <c:v>44458.29042824074</c:v>
                </c:pt>
                <c:pt idx="7094">
                  <c:v>44458.290439814817</c:v>
                </c:pt>
                <c:pt idx="7095">
                  <c:v>44458.290451388886</c:v>
                </c:pt>
                <c:pt idx="7096">
                  <c:v>44458.290462962963</c:v>
                </c:pt>
                <c:pt idx="7097">
                  <c:v>44458.29047453704</c:v>
                </c:pt>
                <c:pt idx="7098">
                  <c:v>44458.290486111109</c:v>
                </c:pt>
                <c:pt idx="7099">
                  <c:v>44458.290497685186</c:v>
                </c:pt>
                <c:pt idx="7100">
                  <c:v>44458.290509259263</c:v>
                </c:pt>
                <c:pt idx="7101">
                  <c:v>44458.290520833332</c:v>
                </c:pt>
                <c:pt idx="7102">
                  <c:v>44458.290532407409</c:v>
                </c:pt>
                <c:pt idx="7103">
                  <c:v>44458.290543981479</c:v>
                </c:pt>
                <c:pt idx="7104">
                  <c:v>44458.290555555555</c:v>
                </c:pt>
                <c:pt idx="7105">
                  <c:v>44458.290567129632</c:v>
                </c:pt>
                <c:pt idx="7106">
                  <c:v>44458.290578703702</c:v>
                </c:pt>
                <c:pt idx="7107">
                  <c:v>44458.290590277778</c:v>
                </c:pt>
                <c:pt idx="7108">
                  <c:v>44458.290601851855</c:v>
                </c:pt>
                <c:pt idx="7109">
                  <c:v>44458.290613425925</c:v>
                </c:pt>
                <c:pt idx="7110">
                  <c:v>44458.290625000001</c:v>
                </c:pt>
                <c:pt idx="7111">
                  <c:v>44458.290636574071</c:v>
                </c:pt>
                <c:pt idx="7112">
                  <c:v>44458.290648148148</c:v>
                </c:pt>
                <c:pt idx="7113">
                  <c:v>44458.290659722225</c:v>
                </c:pt>
                <c:pt idx="7114">
                  <c:v>44458.290671296294</c:v>
                </c:pt>
                <c:pt idx="7115">
                  <c:v>44458.290682870371</c:v>
                </c:pt>
                <c:pt idx="7116">
                  <c:v>44458.290694444448</c:v>
                </c:pt>
                <c:pt idx="7117">
                  <c:v>44458.290706018517</c:v>
                </c:pt>
                <c:pt idx="7118">
                  <c:v>44458.290717592594</c:v>
                </c:pt>
                <c:pt idx="7119">
                  <c:v>44458.290729166663</c:v>
                </c:pt>
                <c:pt idx="7120">
                  <c:v>44458.29074074074</c:v>
                </c:pt>
                <c:pt idx="7121">
                  <c:v>44458.290752314817</c:v>
                </c:pt>
                <c:pt idx="7122">
                  <c:v>44458.290763888886</c:v>
                </c:pt>
                <c:pt idx="7123">
                  <c:v>44458.290775462963</c:v>
                </c:pt>
                <c:pt idx="7124">
                  <c:v>44458.29078703704</c:v>
                </c:pt>
                <c:pt idx="7125">
                  <c:v>44458.290798611109</c:v>
                </c:pt>
                <c:pt idx="7126">
                  <c:v>44458.290810185186</c:v>
                </c:pt>
                <c:pt idx="7127">
                  <c:v>44458.290821759256</c:v>
                </c:pt>
                <c:pt idx="7128">
                  <c:v>44458.290833333333</c:v>
                </c:pt>
                <c:pt idx="7129">
                  <c:v>44458.290844907409</c:v>
                </c:pt>
                <c:pt idx="7130">
                  <c:v>44458.290856481479</c:v>
                </c:pt>
                <c:pt idx="7131">
                  <c:v>44458.290868055556</c:v>
                </c:pt>
                <c:pt idx="7132">
                  <c:v>44458.290879629632</c:v>
                </c:pt>
                <c:pt idx="7133">
                  <c:v>44458.290891203702</c:v>
                </c:pt>
                <c:pt idx="7134">
                  <c:v>44458.290902777779</c:v>
                </c:pt>
                <c:pt idx="7135">
                  <c:v>44458.290914351855</c:v>
                </c:pt>
                <c:pt idx="7136">
                  <c:v>44458.290925925925</c:v>
                </c:pt>
                <c:pt idx="7137">
                  <c:v>44458.290937500002</c:v>
                </c:pt>
                <c:pt idx="7138">
                  <c:v>44458.290949074071</c:v>
                </c:pt>
                <c:pt idx="7139">
                  <c:v>44458.290960648148</c:v>
                </c:pt>
                <c:pt idx="7140">
                  <c:v>44458.290972222225</c:v>
                </c:pt>
                <c:pt idx="7141">
                  <c:v>44458.290983796294</c:v>
                </c:pt>
                <c:pt idx="7142">
                  <c:v>44458.290995370371</c:v>
                </c:pt>
                <c:pt idx="7143">
                  <c:v>44458.291006944448</c:v>
                </c:pt>
                <c:pt idx="7144">
                  <c:v>44458.291018518517</c:v>
                </c:pt>
                <c:pt idx="7145">
                  <c:v>44458.291030092594</c:v>
                </c:pt>
                <c:pt idx="7146">
                  <c:v>44458.291041666664</c:v>
                </c:pt>
                <c:pt idx="7147">
                  <c:v>44458.29105324074</c:v>
                </c:pt>
                <c:pt idx="7148">
                  <c:v>44458.291064814817</c:v>
                </c:pt>
                <c:pt idx="7149">
                  <c:v>44458.291076388887</c:v>
                </c:pt>
                <c:pt idx="7150">
                  <c:v>44458.291087962964</c:v>
                </c:pt>
                <c:pt idx="7151">
                  <c:v>44458.29109953704</c:v>
                </c:pt>
                <c:pt idx="7152">
                  <c:v>44458.29111111111</c:v>
                </c:pt>
                <c:pt idx="7153">
                  <c:v>44458.291122685187</c:v>
                </c:pt>
                <c:pt idx="7154">
                  <c:v>44458.291134259256</c:v>
                </c:pt>
                <c:pt idx="7155">
                  <c:v>44458.291145833333</c:v>
                </c:pt>
                <c:pt idx="7156">
                  <c:v>44458.29115740741</c:v>
                </c:pt>
                <c:pt idx="7157">
                  <c:v>44458.291168981479</c:v>
                </c:pt>
                <c:pt idx="7158">
                  <c:v>44458.291180555556</c:v>
                </c:pt>
                <c:pt idx="7159">
                  <c:v>44458.291192129633</c:v>
                </c:pt>
                <c:pt idx="7160">
                  <c:v>44458.291203703702</c:v>
                </c:pt>
                <c:pt idx="7161">
                  <c:v>44458.291215277779</c:v>
                </c:pt>
                <c:pt idx="7162">
                  <c:v>44458.291226851848</c:v>
                </c:pt>
                <c:pt idx="7163">
                  <c:v>44458.291238425925</c:v>
                </c:pt>
                <c:pt idx="7164">
                  <c:v>44458.291250000002</c:v>
                </c:pt>
                <c:pt idx="7165">
                  <c:v>44458.291261574072</c:v>
                </c:pt>
                <c:pt idx="7166">
                  <c:v>44458.291273148148</c:v>
                </c:pt>
                <c:pt idx="7167">
                  <c:v>44458.291284722225</c:v>
                </c:pt>
                <c:pt idx="7168">
                  <c:v>44458.291296296295</c:v>
                </c:pt>
                <c:pt idx="7169">
                  <c:v>44458.291307870371</c:v>
                </c:pt>
                <c:pt idx="7170">
                  <c:v>44458.291319444441</c:v>
                </c:pt>
                <c:pt idx="7171">
                  <c:v>44458.291331018518</c:v>
                </c:pt>
                <c:pt idx="7172">
                  <c:v>44458.291342592594</c:v>
                </c:pt>
                <c:pt idx="7173">
                  <c:v>44458.291354166664</c:v>
                </c:pt>
                <c:pt idx="7174">
                  <c:v>44458.291365740741</c:v>
                </c:pt>
                <c:pt idx="7175">
                  <c:v>44458.291377314818</c:v>
                </c:pt>
                <c:pt idx="7176">
                  <c:v>44458.291388888887</c:v>
                </c:pt>
                <c:pt idx="7177">
                  <c:v>44458.291400462964</c:v>
                </c:pt>
                <c:pt idx="7178">
                  <c:v>44458.291412037041</c:v>
                </c:pt>
                <c:pt idx="7179">
                  <c:v>44458.29142361111</c:v>
                </c:pt>
                <c:pt idx="7180">
                  <c:v>44458.291435185187</c:v>
                </c:pt>
                <c:pt idx="7181">
                  <c:v>44458.291446759256</c:v>
                </c:pt>
                <c:pt idx="7182">
                  <c:v>44458.291458333333</c:v>
                </c:pt>
                <c:pt idx="7183">
                  <c:v>44458.29146990741</c:v>
                </c:pt>
                <c:pt idx="7184">
                  <c:v>44458.291481481479</c:v>
                </c:pt>
                <c:pt idx="7185">
                  <c:v>44458.291493055556</c:v>
                </c:pt>
                <c:pt idx="7186">
                  <c:v>44458.291504629633</c:v>
                </c:pt>
                <c:pt idx="7187">
                  <c:v>44458.291516203702</c:v>
                </c:pt>
                <c:pt idx="7188">
                  <c:v>44458.291527777779</c:v>
                </c:pt>
                <c:pt idx="7189">
                  <c:v>44458.291539351849</c:v>
                </c:pt>
                <c:pt idx="7190">
                  <c:v>44458.291550925926</c:v>
                </c:pt>
                <c:pt idx="7191">
                  <c:v>44458.291562500002</c:v>
                </c:pt>
                <c:pt idx="7192">
                  <c:v>44458.291574074072</c:v>
                </c:pt>
                <c:pt idx="7193">
                  <c:v>44458.291585648149</c:v>
                </c:pt>
                <c:pt idx="7194">
                  <c:v>44458.291597222225</c:v>
                </c:pt>
                <c:pt idx="7195">
                  <c:v>44458.291608796295</c:v>
                </c:pt>
                <c:pt idx="7196">
                  <c:v>44458.291620370372</c:v>
                </c:pt>
                <c:pt idx="7197">
                  <c:v>44458.291631944441</c:v>
                </c:pt>
                <c:pt idx="7198">
                  <c:v>44458.291643518518</c:v>
                </c:pt>
                <c:pt idx="7199">
                  <c:v>44458.291655092595</c:v>
                </c:pt>
              </c:numCache>
            </c:numRef>
          </c:xVal>
          <c:yVal>
            <c:numRef>
              <c:f>'data_19-9-2021'!$D$2:$D$7201</c:f>
              <c:numCache>
                <c:formatCode>General</c:formatCode>
                <c:ptCount val="7200"/>
                <c:pt idx="0">
                  <c:v>2450</c:v>
                </c:pt>
                <c:pt idx="1">
                  <c:v>2449</c:v>
                </c:pt>
                <c:pt idx="2">
                  <c:v>2448</c:v>
                </c:pt>
                <c:pt idx="3">
                  <c:v>2448</c:v>
                </c:pt>
                <c:pt idx="4">
                  <c:v>2458</c:v>
                </c:pt>
                <c:pt idx="5">
                  <c:v>2448</c:v>
                </c:pt>
                <c:pt idx="6">
                  <c:v>2447</c:v>
                </c:pt>
                <c:pt idx="7">
                  <c:v>2446</c:v>
                </c:pt>
                <c:pt idx="8">
                  <c:v>2448</c:v>
                </c:pt>
                <c:pt idx="9">
                  <c:v>2446</c:v>
                </c:pt>
                <c:pt idx="10">
                  <c:v>2441</c:v>
                </c:pt>
                <c:pt idx="11">
                  <c:v>2437</c:v>
                </c:pt>
                <c:pt idx="12">
                  <c:v>2443</c:v>
                </c:pt>
                <c:pt idx="13">
                  <c:v>2438</c:v>
                </c:pt>
                <c:pt idx="14">
                  <c:v>2439</c:v>
                </c:pt>
                <c:pt idx="15">
                  <c:v>2442</c:v>
                </c:pt>
                <c:pt idx="16">
                  <c:v>2433</c:v>
                </c:pt>
                <c:pt idx="17">
                  <c:v>2449</c:v>
                </c:pt>
                <c:pt idx="18">
                  <c:v>2446</c:v>
                </c:pt>
                <c:pt idx="19">
                  <c:v>2457</c:v>
                </c:pt>
                <c:pt idx="20">
                  <c:v>2458</c:v>
                </c:pt>
                <c:pt idx="21">
                  <c:v>2448</c:v>
                </c:pt>
                <c:pt idx="22">
                  <c:v>2447</c:v>
                </c:pt>
                <c:pt idx="23">
                  <c:v>2448</c:v>
                </c:pt>
                <c:pt idx="24">
                  <c:v>2448</c:v>
                </c:pt>
                <c:pt idx="25">
                  <c:v>2451</c:v>
                </c:pt>
                <c:pt idx="26">
                  <c:v>2451</c:v>
                </c:pt>
                <c:pt idx="27">
                  <c:v>2449</c:v>
                </c:pt>
                <c:pt idx="28">
                  <c:v>2448</c:v>
                </c:pt>
                <c:pt idx="29">
                  <c:v>2449</c:v>
                </c:pt>
                <c:pt idx="30">
                  <c:v>2454</c:v>
                </c:pt>
                <c:pt idx="31">
                  <c:v>2462</c:v>
                </c:pt>
                <c:pt idx="32">
                  <c:v>2456</c:v>
                </c:pt>
                <c:pt idx="33">
                  <c:v>2453</c:v>
                </c:pt>
                <c:pt idx="34">
                  <c:v>2455</c:v>
                </c:pt>
                <c:pt idx="35">
                  <c:v>2465</c:v>
                </c:pt>
                <c:pt idx="36">
                  <c:v>2471</c:v>
                </c:pt>
                <c:pt idx="37">
                  <c:v>2467</c:v>
                </c:pt>
                <c:pt idx="38">
                  <c:v>2449</c:v>
                </c:pt>
                <c:pt idx="39">
                  <c:v>2448</c:v>
                </c:pt>
                <c:pt idx="40">
                  <c:v>2448</c:v>
                </c:pt>
                <c:pt idx="41">
                  <c:v>2448</c:v>
                </c:pt>
                <c:pt idx="42">
                  <c:v>2448</c:v>
                </c:pt>
                <c:pt idx="43">
                  <c:v>2448</c:v>
                </c:pt>
                <c:pt idx="44">
                  <c:v>2448</c:v>
                </c:pt>
                <c:pt idx="45">
                  <c:v>2458</c:v>
                </c:pt>
                <c:pt idx="46">
                  <c:v>2446</c:v>
                </c:pt>
                <c:pt idx="47">
                  <c:v>2448</c:v>
                </c:pt>
                <c:pt idx="48">
                  <c:v>2453</c:v>
                </c:pt>
                <c:pt idx="49">
                  <c:v>2453</c:v>
                </c:pt>
                <c:pt idx="50">
                  <c:v>2449</c:v>
                </c:pt>
                <c:pt idx="51">
                  <c:v>2448</c:v>
                </c:pt>
                <c:pt idx="52">
                  <c:v>2448</c:v>
                </c:pt>
                <c:pt idx="53">
                  <c:v>2448</c:v>
                </c:pt>
                <c:pt idx="54">
                  <c:v>2438</c:v>
                </c:pt>
                <c:pt idx="55">
                  <c:v>2448</c:v>
                </c:pt>
                <c:pt idx="56">
                  <c:v>2449</c:v>
                </c:pt>
                <c:pt idx="57">
                  <c:v>2445</c:v>
                </c:pt>
                <c:pt idx="58">
                  <c:v>2448</c:v>
                </c:pt>
                <c:pt idx="59">
                  <c:v>2448</c:v>
                </c:pt>
                <c:pt idx="60">
                  <c:v>2448</c:v>
                </c:pt>
                <c:pt idx="61">
                  <c:v>2447</c:v>
                </c:pt>
                <c:pt idx="62">
                  <c:v>2460</c:v>
                </c:pt>
                <c:pt idx="63">
                  <c:v>2455</c:v>
                </c:pt>
                <c:pt idx="64">
                  <c:v>2448</c:v>
                </c:pt>
                <c:pt idx="65">
                  <c:v>2448</c:v>
                </c:pt>
                <c:pt idx="66">
                  <c:v>2448</c:v>
                </c:pt>
                <c:pt idx="67">
                  <c:v>2445</c:v>
                </c:pt>
                <c:pt idx="68">
                  <c:v>2442</c:v>
                </c:pt>
                <c:pt idx="69">
                  <c:v>2442</c:v>
                </c:pt>
                <c:pt idx="70">
                  <c:v>2434</c:v>
                </c:pt>
                <c:pt idx="71">
                  <c:v>2438</c:v>
                </c:pt>
                <c:pt idx="72">
                  <c:v>2435</c:v>
                </c:pt>
                <c:pt idx="73">
                  <c:v>2432</c:v>
                </c:pt>
                <c:pt idx="74">
                  <c:v>2449</c:v>
                </c:pt>
                <c:pt idx="75">
                  <c:v>2448</c:v>
                </c:pt>
                <c:pt idx="76">
                  <c:v>2448</c:v>
                </c:pt>
                <c:pt idx="77">
                  <c:v>2447</c:v>
                </c:pt>
                <c:pt idx="78">
                  <c:v>2448</c:v>
                </c:pt>
                <c:pt idx="79">
                  <c:v>2446</c:v>
                </c:pt>
                <c:pt idx="80">
                  <c:v>2448</c:v>
                </c:pt>
                <c:pt idx="81">
                  <c:v>2444</c:v>
                </c:pt>
                <c:pt idx="82">
                  <c:v>2451</c:v>
                </c:pt>
                <c:pt idx="83">
                  <c:v>2451</c:v>
                </c:pt>
                <c:pt idx="84">
                  <c:v>2448</c:v>
                </c:pt>
                <c:pt idx="85">
                  <c:v>2451</c:v>
                </c:pt>
                <c:pt idx="86">
                  <c:v>2448</c:v>
                </c:pt>
                <c:pt idx="87">
                  <c:v>2446</c:v>
                </c:pt>
                <c:pt idx="88">
                  <c:v>2445</c:v>
                </c:pt>
                <c:pt idx="89">
                  <c:v>2447</c:v>
                </c:pt>
                <c:pt idx="90">
                  <c:v>2446</c:v>
                </c:pt>
                <c:pt idx="91">
                  <c:v>2443</c:v>
                </c:pt>
                <c:pt idx="92">
                  <c:v>2446</c:v>
                </c:pt>
                <c:pt idx="93">
                  <c:v>2448</c:v>
                </c:pt>
                <c:pt idx="94">
                  <c:v>2446</c:v>
                </c:pt>
                <c:pt idx="95">
                  <c:v>2448</c:v>
                </c:pt>
                <c:pt idx="96">
                  <c:v>2447</c:v>
                </c:pt>
                <c:pt idx="97">
                  <c:v>2455</c:v>
                </c:pt>
                <c:pt idx="98">
                  <c:v>2448</c:v>
                </c:pt>
                <c:pt idx="99">
                  <c:v>2461</c:v>
                </c:pt>
                <c:pt idx="100">
                  <c:v>2453</c:v>
                </c:pt>
                <c:pt idx="101">
                  <c:v>2448</c:v>
                </c:pt>
                <c:pt idx="102">
                  <c:v>2445</c:v>
                </c:pt>
                <c:pt idx="103">
                  <c:v>2448</c:v>
                </c:pt>
                <c:pt idx="104">
                  <c:v>2455</c:v>
                </c:pt>
                <c:pt idx="105">
                  <c:v>2448</c:v>
                </c:pt>
                <c:pt idx="106">
                  <c:v>2446</c:v>
                </c:pt>
                <c:pt idx="107">
                  <c:v>2440</c:v>
                </c:pt>
                <c:pt idx="108">
                  <c:v>2446</c:v>
                </c:pt>
                <c:pt idx="109">
                  <c:v>2448</c:v>
                </c:pt>
                <c:pt idx="110">
                  <c:v>2451</c:v>
                </c:pt>
                <c:pt idx="111">
                  <c:v>2449</c:v>
                </c:pt>
                <c:pt idx="112">
                  <c:v>2453</c:v>
                </c:pt>
                <c:pt idx="113">
                  <c:v>2448</c:v>
                </c:pt>
                <c:pt idx="114">
                  <c:v>2447</c:v>
                </c:pt>
                <c:pt idx="115">
                  <c:v>2448</c:v>
                </c:pt>
                <c:pt idx="116">
                  <c:v>2448</c:v>
                </c:pt>
                <c:pt idx="117">
                  <c:v>2448</c:v>
                </c:pt>
                <c:pt idx="118">
                  <c:v>2446</c:v>
                </c:pt>
                <c:pt idx="119">
                  <c:v>2448</c:v>
                </c:pt>
                <c:pt idx="120">
                  <c:v>2450</c:v>
                </c:pt>
                <c:pt idx="121">
                  <c:v>2448</c:v>
                </c:pt>
                <c:pt idx="122">
                  <c:v>2448</c:v>
                </c:pt>
                <c:pt idx="123">
                  <c:v>2448</c:v>
                </c:pt>
                <c:pt idx="124">
                  <c:v>2450</c:v>
                </c:pt>
                <c:pt idx="125">
                  <c:v>2461</c:v>
                </c:pt>
                <c:pt idx="126">
                  <c:v>2458</c:v>
                </c:pt>
                <c:pt idx="127">
                  <c:v>2451</c:v>
                </c:pt>
                <c:pt idx="128">
                  <c:v>2454</c:v>
                </c:pt>
                <c:pt idx="129">
                  <c:v>2454</c:v>
                </c:pt>
                <c:pt idx="130">
                  <c:v>2456</c:v>
                </c:pt>
                <c:pt idx="131">
                  <c:v>2461</c:v>
                </c:pt>
                <c:pt idx="132">
                  <c:v>2462</c:v>
                </c:pt>
                <c:pt idx="133">
                  <c:v>2465</c:v>
                </c:pt>
                <c:pt idx="134">
                  <c:v>2475</c:v>
                </c:pt>
                <c:pt idx="135">
                  <c:v>2467</c:v>
                </c:pt>
                <c:pt idx="136">
                  <c:v>2450</c:v>
                </c:pt>
                <c:pt idx="137">
                  <c:v>2448</c:v>
                </c:pt>
                <c:pt idx="138">
                  <c:v>2450</c:v>
                </c:pt>
                <c:pt idx="139">
                  <c:v>2450</c:v>
                </c:pt>
                <c:pt idx="140">
                  <c:v>2448</c:v>
                </c:pt>
                <c:pt idx="141">
                  <c:v>2448</c:v>
                </c:pt>
                <c:pt idx="142">
                  <c:v>2448</c:v>
                </c:pt>
                <c:pt idx="143">
                  <c:v>2448</c:v>
                </c:pt>
                <c:pt idx="144">
                  <c:v>2448</c:v>
                </c:pt>
                <c:pt idx="145">
                  <c:v>2448</c:v>
                </c:pt>
                <c:pt idx="146">
                  <c:v>2460</c:v>
                </c:pt>
                <c:pt idx="147">
                  <c:v>2448</c:v>
                </c:pt>
                <c:pt idx="148">
                  <c:v>2451</c:v>
                </c:pt>
                <c:pt idx="149">
                  <c:v>2454</c:v>
                </c:pt>
                <c:pt idx="150">
                  <c:v>2453</c:v>
                </c:pt>
                <c:pt idx="151">
                  <c:v>2449</c:v>
                </c:pt>
                <c:pt idx="152">
                  <c:v>2448</c:v>
                </c:pt>
                <c:pt idx="153">
                  <c:v>2447</c:v>
                </c:pt>
                <c:pt idx="154">
                  <c:v>2455</c:v>
                </c:pt>
                <c:pt idx="155">
                  <c:v>2441</c:v>
                </c:pt>
                <c:pt idx="156">
                  <c:v>2443</c:v>
                </c:pt>
                <c:pt idx="157">
                  <c:v>2448</c:v>
                </c:pt>
                <c:pt idx="158">
                  <c:v>2443</c:v>
                </c:pt>
                <c:pt idx="159">
                  <c:v>2439</c:v>
                </c:pt>
                <c:pt idx="160">
                  <c:v>2437</c:v>
                </c:pt>
                <c:pt idx="161">
                  <c:v>2438</c:v>
                </c:pt>
                <c:pt idx="162">
                  <c:v>2439</c:v>
                </c:pt>
                <c:pt idx="163">
                  <c:v>2448</c:v>
                </c:pt>
                <c:pt idx="164">
                  <c:v>2441</c:v>
                </c:pt>
                <c:pt idx="165">
                  <c:v>2434</c:v>
                </c:pt>
                <c:pt idx="166">
                  <c:v>2437</c:v>
                </c:pt>
                <c:pt idx="167">
                  <c:v>2435</c:v>
                </c:pt>
                <c:pt idx="168">
                  <c:v>2450</c:v>
                </c:pt>
                <c:pt idx="169">
                  <c:v>2448</c:v>
                </c:pt>
                <c:pt idx="170">
                  <c:v>2447</c:v>
                </c:pt>
                <c:pt idx="171">
                  <c:v>2448</c:v>
                </c:pt>
                <c:pt idx="172">
                  <c:v>2453</c:v>
                </c:pt>
                <c:pt idx="173">
                  <c:v>2449</c:v>
                </c:pt>
                <c:pt idx="174">
                  <c:v>2446</c:v>
                </c:pt>
                <c:pt idx="175">
                  <c:v>2448</c:v>
                </c:pt>
                <c:pt idx="176">
                  <c:v>2453</c:v>
                </c:pt>
                <c:pt idx="177">
                  <c:v>2459</c:v>
                </c:pt>
                <c:pt idx="178">
                  <c:v>2449</c:v>
                </c:pt>
                <c:pt idx="179">
                  <c:v>2449</c:v>
                </c:pt>
                <c:pt idx="180">
                  <c:v>2463</c:v>
                </c:pt>
                <c:pt idx="181">
                  <c:v>2448</c:v>
                </c:pt>
                <c:pt idx="182">
                  <c:v>2448</c:v>
                </c:pt>
                <c:pt idx="183">
                  <c:v>2448</c:v>
                </c:pt>
                <c:pt idx="184">
                  <c:v>2451</c:v>
                </c:pt>
                <c:pt idx="185">
                  <c:v>2451</c:v>
                </c:pt>
                <c:pt idx="186">
                  <c:v>2459</c:v>
                </c:pt>
                <c:pt idx="187">
                  <c:v>2450</c:v>
                </c:pt>
                <c:pt idx="188">
                  <c:v>2448</c:v>
                </c:pt>
                <c:pt idx="189">
                  <c:v>2448</c:v>
                </c:pt>
                <c:pt idx="190">
                  <c:v>2452</c:v>
                </c:pt>
                <c:pt idx="191">
                  <c:v>2465</c:v>
                </c:pt>
                <c:pt idx="192">
                  <c:v>2460</c:v>
                </c:pt>
                <c:pt idx="193">
                  <c:v>2450</c:v>
                </c:pt>
                <c:pt idx="194">
                  <c:v>2448</c:v>
                </c:pt>
                <c:pt idx="195">
                  <c:v>2448</c:v>
                </c:pt>
                <c:pt idx="196">
                  <c:v>2448</c:v>
                </c:pt>
                <c:pt idx="197">
                  <c:v>2455</c:v>
                </c:pt>
                <c:pt idx="198">
                  <c:v>2448</c:v>
                </c:pt>
                <c:pt idx="199">
                  <c:v>2449</c:v>
                </c:pt>
                <c:pt idx="200">
                  <c:v>2453</c:v>
                </c:pt>
                <c:pt idx="201">
                  <c:v>2459</c:v>
                </c:pt>
                <c:pt idx="202">
                  <c:v>2449</c:v>
                </c:pt>
                <c:pt idx="203">
                  <c:v>2457</c:v>
                </c:pt>
                <c:pt idx="204">
                  <c:v>2458</c:v>
                </c:pt>
                <c:pt idx="205">
                  <c:v>2450</c:v>
                </c:pt>
                <c:pt idx="206">
                  <c:v>2448</c:v>
                </c:pt>
                <c:pt idx="207">
                  <c:v>2448</c:v>
                </c:pt>
                <c:pt idx="208">
                  <c:v>2450</c:v>
                </c:pt>
                <c:pt idx="209">
                  <c:v>2448</c:v>
                </c:pt>
                <c:pt idx="210">
                  <c:v>2454</c:v>
                </c:pt>
                <c:pt idx="211">
                  <c:v>2448</c:v>
                </c:pt>
                <c:pt idx="212">
                  <c:v>2448</c:v>
                </c:pt>
                <c:pt idx="213">
                  <c:v>2455</c:v>
                </c:pt>
                <c:pt idx="214">
                  <c:v>2448</c:v>
                </c:pt>
                <c:pt idx="215">
                  <c:v>2454</c:v>
                </c:pt>
                <c:pt idx="216">
                  <c:v>2448</c:v>
                </c:pt>
                <c:pt idx="217">
                  <c:v>2447</c:v>
                </c:pt>
                <c:pt idx="218">
                  <c:v>2454</c:v>
                </c:pt>
                <c:pt idx="219">
                  <c:v>2449</c:v>
                </c:pt>
                <c:pt idx="220">
                  <c:v>2448</c:v>
                </c:pt>
                <c:pt idx="221">
                  <c:v>2448</c:v>
                </c:pt>
                <c:pt idx="222">
                  <c:v>2448</c:v>
                </c:pt>
                <c:pt idx="223">
                  <c:v>2448</c:v>
                </c:pt>
                <c:pt idx="224">
                  <c:v>2448</c:v>
                </c:pt>
                <c:pt idx="225">
                  <c:v>2448</c:v>
                </c:pt>
                <c:pt idx="226">
                  <c:v>2451</c:v>
                </c:pt>
                <c:pt idx="227">
                  <c:v>2448</c:v>
                </c:pt>
                <c:pt idx="228">
                  <c:v>2448</c:v>
                </c:pt>
                <c:pt idx="229">
                  <c:v>2448</c:v>
                </c:pt>
                <c:pt idx="230">
                  <c:v>2448</c:v>
                </c:pt>
                <c:pt idx="231">
                  <c:v>2448</c:v>
                </c:pt>
                <c:pt idx="232">
                  <c:v>2450</c:v>
                </c:pt>
                <c:pt idx="233">
                  <c:v>2449</c:v>
                </c:pt>
                <c:pt idx="234">
                  <c:v>2450</c:v>
                </c:pt>
                <c:pt idx="235">
                  <c:v>2448</c:v>
                </c:pt>
                <c:pt idx="236">
                  <c:v>2457</c:v>
                </c:pt>
                <c:pt idx="237">
                  <c:v>2448</c:v>
                </c:pt>
                <c:pt idx="238">
                  <c:v>2448</c:v>
                </c:pt>
                <c:pt idx="239">
                  <c:v>2430</c:v>
                </c:pt>
                <c:pt idx="240">
                  <c:v>2438</c:v>
                </c:pt>
                <c:pt idx="241">
                  <c:v>2431</c:v>
                </c:pt>
                <c:pt idx="242">
                  <c:v>2443</c:v>
                </c:pt>
                <c:pt idx="243">
                  <c:v>2434</c:v>
                </c:pt>
                <c:pt idx="244">
                  <c:v>2448</c:v>
                </c:pt>
                <c:pt idx="245">
                  <c:v>2435</c:v>
                </c:pt>
                <c:pt idx="246">
                  <c:v>2439</c:v>
                </c:pt>
                <c:pt idx="247">
                  <c:v>2435</c:v>
                </c:pt>
                <c:pt idx="248">
                  <c:v>2437</c:v>
                </c:pt>
                <c:pt idx="249">
                  <c:v>2441</c:v>
                </c:pt>
                <c:pt idx="250">
                  <c:v>2445</c:v>
                </c:pt>
                <c:pt idx="251">
                  <c:v>2439</c:v>
                </c:pt>
                <c:pt idx="252">
                  <c:v>2445</c:v>
                </c:pt>
                <c:pt idx="253">
                  <c:v>2449</c:v>
                </c:pt>
                <c:pt idx="254">
                  <c:v>2443</c:v>
                </c:pt>
                <c:pt idx="255">
                  <c:v>2437</c:v>
                </c:pt>
                <c:pt idx="256">
                  <c:v>2441</c:v>
                </c:pt>
                <c:pt idx="257">
                  <c:v>2441</c:v>
                </c:pt>
                <c:pt idx="258">
                  <c:v>2448</c:v>
                </c:pt>
                <c:pt idx="259">
                  <c:v>2442</c:v>
                </c:pt>
                <c:pt idx="260">
                  <c:v>2448</c:v>
                </c:pt>
                <c:pt idx="261">
                  <c:v>2448</c:v>
                </c:pt>
                <c:pt idx="262">
                  <c:v>2448</c:v>
                </c:pt>
                <c:pt idx="263">
                  <c:v>2448</c:v>
                </c:pt>
                <c:pt idx="264">
                  <c:v>2448</c:v>
                </c:pt>
                <c:pt idx="265">
                  <c:v>2448</c:v>
                </c:pt>
                <c:pt idx="266">
                  <c:v>2453</c:v>
                </c:pt>
                <c:pt idx="267">
                  <c:v>2452</c:v>
                </c:pt>
                <c:pt idx="268">
                  <c:v>2448</c:v>
                </c:pt>
                <c:pt idx="269">
                  <c:v>2448</c:v>
                </c:pt>
                <c:pt idx="270">
                  <c:v>2455</c:v>
                </c:pt>
                <c:pt idx="271">
                  <c:v>2447</c:v>
                </c:pt>
                <c:pt idx="272">
                  <c:v>2451</c:v>
                </c:pt>
                <c:pt idx="273">
                  <c:v>2458</c:v>
                </c:pt>
                <c:pt idx="274">
                  <c:v>2449</c:v>
                </c:pt>
                <c:pt idx="275">
                  <c:v>2453</c:v>
                </c:pt>
                <c:pt idx="276">
                  <c:v>2450</c:v>
                </c:pt>
                <c:pt idx="277">
                  <c:v>2454</c:v>
                </c:pt>
                <c:pt idx="278">
                  <c:v>2446</c:v>
                </c:pt>
                <c:pt idx="279">
                  <c:v>2448</c:v>
                </c:pt>
                <c:pt idx="280">
                  <c:v>2446</c:v>
                </c:pt>
                <c:pt idx="281">
                  <c:v>2446</c:v>
                </c:pt>
                <c:pt idx="282">
                  <c:v>2449</c:v>
                </c:pt>
                <c:pt idx="283">
                  <c:v>2446</c:v>
                </c:pt>
                <c:pt idx="284">
                  <c:v>2443</c:v>
                </c:pt>
                <c:pt idx="285">
                  <c:v>2444</c:v>
                </c:pt>
                <c:pt idx="286">
                  <c:v>2438</c:v>
                </c:pt>
                <c:pt idx="287">
                  <c:v>2448</c:v>
                </c:pt>
                <c:pt idx="288">
                  <c:v>2444</c:v>
                </c:pt>
                <c:pt idx="289">
                  <c:v>2441</c:v>
                </c:pt>
                <c:pt idx="290">
                  <c:v>2438</c:v>
                </c:pt>
                <c:pt idx="291">
                  <c:v>2437</c:v>
                </c:pt>
                <c:pt idx="292">
                  <c:v>2439</c:v>
                </c:pt>
                <c:pt idx="293">
                  <c:v>2427</c:v>
                </c:pt>
                <c:pt idx="294">
                  <c:v>2432</c:v>
                </c:pt>
                <c:pt idx="295">
                  <c:v>2455</c:v>
                </c:pt>
                <c:pt idx="296">
                  <c:v>2448</c:v>
                </c:pt>
                <c:pt idx="297">
                  <c:v>2451</c:v>
                </c:pt>
                <c:pt idx="298">
                  <c:v>2448</c:v>
                </c:pt>
                <c:pt idx="299">
                  <c:v>2467</c:v>
                </c:pt>
                <c:pt idx="300">
                  <c:v>2454</c:v>
                </c:pt>
                <c:pt idx="301">
                  <c:v>2461</c:v>
                </c:pt>
                <c:pt idx="302">
                  <c:v>2452</c:v>
                </c:pt>
                <c:pt idx="303">
                  <c:v>2463</c:v>
                </c:pt>
                <c:pt idx="304">
                  <c:v>2452</c:v>
                </c:pt>
                <c:pt idx="305">
                  <c:v>2448</c:v>
                </c:pt>
                <c:pt idx="306">
                  <c:v>2448</c:v>
                </c:pt>
                <c:pt idx="307">
                  <c:v>2449</c:v>
                </c:pt>
                <c:pt idx="308">
                  <c:v>2448</c:v>
                </c:pt>
                <c:pt idx="309">
                  <c:v>2451</c:v>
                </c:pt>
                <c:pt idx="310">
                  <c:v>2445</c:v>
                </c:pt>
                <c:pt idx="311">
                  <c:v>2447</c:v>
                </c:pt>
                <c:pt idx="312">
                  <c:v>2461</c:v>
                </c:pt>
                <c:pt idx="313">
                  <c:v>2446</c:v>
                </c:pt>
                <c:pt idx="314">
                  <c:v>2448</c:v>
                </c:pt>
                <c:pt idx="315">
                  <c:v>2448</c:v>
                </c:pt>
                <c:pt idx="316">
                  <c:v>2455</c:v>
                </c:pt>
                <c:pt idx="317">
                  <c:v>2448</c:v>
                </c:pt>
                <c:pt idx="318">
                  <c:v>2448</c:v>
                </c:pt>
                <c:pt idx="319">
                  <c:v>2448</c:v>
                </c:pt>
                <c:pt idx="320">
                  <c:v>2449</c:v>
                </c:pt>
                <c:pt idx="321">
                  <c:v>2451</c:v>
                </c:pt>
                <c:pt idx="322">
                  <c:v>2456</c:v>
                </c:pt>
                <c:pt idx="323">
                  <c:v>2456</c:v>
                </c:pt>
                <c:pt idx="324">
                  <c:v>2465</c:v>
                </c:pt>
                <c:pt idx="325">
                  <c:v>2453</c:v>
                </c:pt>
                <c:pt idx="326">
                  <c:v>2459</c:v>
                </c:pt>
                <c:pt idx="327">
                  <c:v>2459</c:v>
                </c:pt>
                <c:pt idx="328">
                  <c:v>2453</c:v>
                </c:pt>
                <c:pt idx="329">
                  <c:v>2455</c:v>
                </c:pt>
                <c:pt idx="330">
                  <c:v>2461</c:v>
                </c:pt>
                <c:pt idx="331">
                  <c:v>2470</c:v>
                </c:pt>
                <c:pt idx="332">
                  <c:v>2458</c:v>
                </c:pt>
                <c:pt idx="333">
                  <c:v>2469</c:v>
                </c:pt>
                <c:pt idx="334">
                  <c:v>2469</c:v>
                </c:pt>
                <c:pt idx="335">
                  <c:v>2463</c:v>
                </c:pt>
                <c:pt idx="336">
                  <c:v>2450</c:v>
                </c:pt>
                <c:pt idx="337">
                  <c:v>2448</c:v>
                </c:pt>
                <c:pt idx="338">
                  <c:v>2453</c:v>
                </c:pt>
                <c:pt idx="339">
                  <c:v>2450</c:v>
                </c:pt>
                <c:pt idx="340">
                  <c:v>2448</c:v>
                </c:pt>
                <c:pt idx="341">
                  <c:v>2448</c:v>
                </c:pt>
                <c:pt idx="342">
                  <c:v>2457</c:v>
                </c:pt>
                <c:pt idx="343">
                  <c:v>2448</c:v>
                </c:pt>
                <c:pt idx="344">
                  <c:v>2448</c:v>
                </c:pt>
                <c:pt idx="345">
                  <c:v>2448</c:v>
                </c:pt>
                <c:pt idx="346">
                  <c:v>2449</c:v>
                </c:pt>
                <c:pt idx="347">
                  <c:v>2447</c:v>
                </c:pt>
                <c:pt idx="348">
                  <c:v>2448</c:v>
                </c:pt>
                <c:pt idx="349">
                  <c:v>2448</c:v>
                </c:pt>
                <c:pt idx="350">
                  <c:v>2450</c:v>
                </c:pt>
                <c:pt idx="351">
                  <c:v>2460</c:v>
                </c:pt>
                <c:pt idx="352">
                  <c:v>2447</c:v>
                </c:pt>
                <c:pt idx="353">
                  <c:v>2449</c:v>
                </c:pt>
                <c:pt idx="354">
                  <c:v>2451</c:v>
                </c:pt>
                <c:pt idx="355">
                  <c:v>2447</c:v>
                </c:pt>
                <c:pt idx="356">
                  <c:v>2445</c:v>
                </c:pt>
                <c:pt idx="357">
                  <c:v>2443</c:v>
                </c:pt>
                <c:pt idx="358">
                  <c:v>2439</c:v>
                </c:pt>
                <c:pt idx="359">
                  <c:v>2437</c:v>
                </c:pt>
                <c:pt idx="360">
                  <c:v>2445</c:v>
                </c:pt>
                <c:pt idx="361">
                  <c:v>2440</c:v>
                </c:pt>
                <c:pt idx="362">
                  <c:v>2449</c:v>
                </c:pt>
                <c:pt idx="363">
                  <c:v>2442</c:v>
                </c:pt>
                <c:pt idx="364">
                  <c:v>2435</c:v>
                </c:pt>
                <c:pt idx="365">
                  <c:v>2433</c:v>
                </c:pt>
                <c:pt idx="366">
                  <c:v>2431</c:v>
                </c:pt>
                <c:pt idx="367">
                  <c:v>2427</c:v>
                </c:pt>
                <c:pt idx="368">
                  <c:v>2448</c:v>
                </c:pt>
                <c:pt idx="369">
                  <c:v>2446</c:v>
                </c:pt>
                <c:pt idx="370">
                  <c:v>2449</c:v>
                </c:pt>
                <c:pt idx="371">
                  <c:v>2447</c:v>
                </c:pt>
                <c:pt idx="372">
                  <c:v>2458</c:v>
                </c:pt>
                <c:pt idx="373">
                  <c:v>2448</c:v>
                </c:pt>
                <c:pt idx="374">
                  <c:v>2448</c:v>
                </c:pt>
                <c:pt idx="375">
                  <c:v>2461</c:v>
                </c:pt>
                <c:pt idx="376">
                  <c:v>2450</c:v>
                </c:pt>
                <c:pt idx="377">
                  <c:v>2460</c:v>
                </c:pt>
                <c:pt idx="378">
                  <c:v>2448</c:v>
                </c:pt>
                <c:pt idx="379">
                  <c:v>2461</c:v>
                </c:pt>
                <c:pt idx="380">
                  <c:v>2448</c:v>
                </c:pt>
                <c:pt idx="381">
                  <c:v>2449</c:v>
                </c:pt>
                <c:pt idx="382">
                  <c:v>2448</c:v>
                </c:pt>
                <c:pt idx="383">
                  <c:v>2443</c:v>
                </c:pt>
                <c:pt idx="384">
                  <c:v>2449</c:v>
                </c:pt>
                <c:pt idx="385">
                  <c:v>2453</c:v>
                </c:pt>
                <c:pt idx="386">
                  <c:v>2449</c:v>
                </c:pt>
                <c:pt idx="387">
                  <c:v>2445</c:v>
                </c:pt>
                <c:pt idx="388">
                  <c:v>2461</c:v>
                </c:pt>
                <c:pt idx="389">
                  <c:v>2453</c:v>
                </c:pt>
                <c:pt idx="390">
                  <c:v>2448</c:v>
                </c:pt>
                <c:pt idx="391">
                  <c:v>2459</c:v>
                </c:pt>
                <c:pt idx="392">
                  <c:v>2451</c:v>
                </c:pt>
                <c:pt idx="393">
                  <c:v>2455</c:v>
                </c:pt>
                <c:pt idx="394">
                  <c:v>2462</c:v>
                </c:pt>
                <c:pt idx="395">
                  <c:v>2457</c:v>
                </c:pt>
                <c:pt idx="396">
                  <c:v>2458</c:v>
                </c:pt>
                <c:pt idx="397">
                  <c:v>2463</c:v>
                </c:pt>
                <c:pt idx="398">
                  <c:v>2463</c:v>
                </c:pt>
                <c:pt idx="399">
                  <c:v>2460</c:v>
                </c:pt>
                <c:pt idx="400">
                  <c:v>2469</c:v>
                </c:pt>
                <c:pt idx="401">
                  <c:v>2465</c:v>
                </c:pt>
                <c:pt idx="402">
                  <c:v>2465</c:v>
                </c:pt>
                <c:pt idx="403">
                  <c:v>2456</c:v>
                </c:pt>
                <c:pt idx="404">
                  <c:v>2459</c:v>
                </c:pt>
                <c:pt idx="405">
                  <c:v>2459</c:v>
                </c:pt>
                <c:pt idx="406">
                  <c:v>2454</c:v>
                </c:pt>
                <c:pt idx="407">
                  <c:v>2455</c:v>
                </c:pt>
                <c:pt idx="408">
                  <c:v>2459</c:v>
                </c:pt>
                <c:pt idx="409">
                  <c:v>2471</c:v>
                </c:pt>
                <c:pt idx="410">
                  <c:v>2457</c:v>
                </c:pt>
                <c:pt idx="411">
                  <c:v>2457</c:v>
                </c:pt>
                <c:pt idx="412">
                  <c:v>2459</c:v>
                </c:pt>
                <c:pt idx="413">
                  <c:v>2455</c:v>
                </c:pt>
                <c:pt idx="414">
                  <c:v>2464</c:v>
                </c:pt>
                <c:pt idx="415">
                  <c:v>2455</c:v>
                </c:pt>
                <c:pt idx="416">
                  <c:v>2453</c:v>
                </c:pt>
                <c:pt idx="417">
                  <c:v>2465</c:v>
                </c:pt>
                <c:pt idx="418">
                  <c:v>2460</c:v>
                </c:pt>
                <c:pt idx="419">
                  <c:v>2458</c:v>
                </c:pt>
                <c:pt idx="420">
                  <c:v>2455</c:v>
                </c:pt>
                <c:pt idx="421">
                  <c:v>2459</c:v>
                </c:pt>
                <c:pt idx="422">
                  <c:v>2455</c:v>
                </c:pt>
                <c:pt idx="423">
                  <c:v>2463</c:v>
                </c:pt>
                <c:pt idx="424">
                  <c:v>2473</c:v>
                </c:pt>
                <c:pt idx="425">
                  <c:v>2463</c:v>
                </c:pt>
                <c:pt idx="426">
                  <c:v>2465</c:v>
                </c:pt>
                <c:pt idx="427">
                  <c:v>2467</c:v>
                </c:pt>
                <c:pt idx="428">
                  <c:v>2464</c:v>
                </c:pt>
                <c:pt idx="429">
                  <c:v>2464</c:v>
                </c:pt>
                <c:pt idx="430">
                  <c:v>2464</c:v>
                </c:pt>
                <c:pt idx="431">
                  <c:v>2461</c:v>
                </c:pt>
                <c:pt idx="432">
                  <c:v>2447</c:v>
                </c:pt>
                <c:pt idx="433">
                  <c:v>2453</c:v>
                </c:pt>
                <c:pt idx="434">
                  <c:v>2456</c:v>
                </c:pt>
                <c:pt idx="435">
                  <c:v>2448</c:v>
                </c:pt>
                <c:pt idx="436">
                  <c:v>2453</c:v>
                </c:pt>
                <c:pt idx="437">
                  <c:v>2448</c:v>
                </c:pt>
                <c:pt idx="438">
                  <c:v>2451</c:v>
                </c:pt>
                <c:pt idx="439">
                  <c:v>2450</c:v>
                </c:pt>
                <c:pt idx="440">
                  <c:v>2448</c:v>
                </c:pt>
                <c:pt idx="441">
                  <c:v>2448</c:v>
                </c:pt>
                <c:pt idx="442">
                  <c:v>2445</c:v>
                </c:pt>
                <c:pt idx="443">
                  <c:v>2451</c:v>
                </c:pt>
                <c:pt idx="444">
                  <c:v>2449</c:v>
                </c:pt>
                <c:pt idx="445">
                  <c:v>2460</c:v>
                </c:pt>
                <c:pt idx="446">
                  <c:v>2448</c:v>
                </c:pt>
                <c:pt idx="447">
                  <c:v>2454</c:v>
                </c:pt>
                <c:pt idx="448">
                  <c:v>2449</c:v>
                </c:pt>
                <c:pt idx="449">
                  <c:v>2463</c:v>
                </c:pt>
                <c:pt idx="450">
                  <c:v>2449</c:v>
                </c:pt>
                <c:pt idx="451">
                  <c:v>2453</c:v>
                </c:pt>
                <c:pt idx="452">
                  <c:v>2457</c:v>
                </c:pt>
                <c:pt idx="453">
                  <c:v>2448</c:v>
                </c:pt>
                <c:pt idx="454">
                  <c:v>2451</c:v>
                </c:pt>
                <c:pt idx="455">
                  <c:v>2447</c:v>
                </c:pt>
                <c:pt idx="456">
                  <c:v>2452</c:v>
                </c:pt>
                <c:pt idx="457">
                  <c:v>2448</c:v>
                </c:pt>
                <c:pt idx="458">
                  <c:v>2448</c:v>
                </c:pt>
                <c:pt idx="459">
                  <c:v>2448</c:v>
                </c:pt>
                <c:pt idx="460">
                  <c:v>2451</c:v>
                </c:pt>
                <c:pt idx="461">
                  <c:v>2454</c:v>
                </c:pt>
                <c:pt idx="462">
                  <c:v>2453</c:v>
                </c:pt>
                <c:pt idx="463">
                  <c:v>2445</c:v>
                </c:pt>
                <c:pt idx="464">
                  <c:v>2448</c:v>
                </c:pt>
                <c:pt idx="465">
                  <c:v>2443</c:v>
                </c:pt>
                <c:pt idx="466">
                  <c:v>2447</c:v>
                </c:pt>
                <c:pt idx="467">
                  <c:v>2446</c:v>
                </c:pt>
                <c:pt idx="468">
                  <c:v>2437</c:v>
                </c:pt>
                <c:pt idx="469">
                  <c:v>2435</c:v>
                </c:pt>
                <c:pt idx="470">
                  <c:v>2433</c:v>
                </c:pt>
                <c:pt idx="471">
                  <c:v>2447</c:v>
                </c:pt>
                <c:pt idx="472">
                  <c:v>2442</c:v>
                </c:pt>
                <c:pt idx="473">
                  <c:v>2437</c:v>
                </c:pt>
                <c:pt idx="474">
                  <c:v>2435</c:v>
                </c:pt>
                <c:pt idx="475">
                  <c:v>2434</c:v>
                </c:pt>
                <c:pt idx="476">
                  <c:v>2433</c:v>
                </c:pt>
                <c:pt idx="477">
                  <c:v>2447</c:v>
                </c:pt>
                <c:pt idx="478">
                  <c:v>2445</c:v>
                </c:pt>
                <c:pt idx="479">
                  <c:v>2448</c:v>
                </c:pt>
                <c:pt idx="480">
                  <c:v>2448</c:v>
                </c:pt>
                <c:pt idx="481">
                  <c:v>2448</c:v>
                </c:pt>
                <c:pt idx="482">
                  <c:v>2446</c:v>
                </c:pt>
                <c:pt idx="483">
                  <c:v>2454</c:v>
                </c:pt>
                <c:pt idx="484">
                  <c:v>2451</c:v>
                </c:pt>
                <c:pt idx="485">
                  <c:v>2450</c:v>
                </c:pt>
                <c:pt idx="486">
                  <c:v>2453</c:v>
                </c:pt>
                <c:pt idx="487">
                  <c:v>2446</c:v>
                </c:pt>
                <c:pt idx="488">
                  <c:v>2448</c:v>
                </c:pt>
                <c:pt idx="489">
                  <c:v>2459</c:v>
                </c:pt>
                <c:pt idx="490">
                  <c:v>2448</c:v>
                </c:pt>
                <c:pt idx="491">
                  <c:v>2448</c:v>
                </c:pt>
                <c:pt idx="492">
                  <c:v>2448</c:v>
                </c:pt>
                <c:pt idx="493">
                  <c:v>2450</c:v>
                </c:pt>
                <c:pt idx="494">
                  <c:v>2448</c:v>
                </c:pt>
                <c:pt idx="495">
                  <c:v>2448</c:v>
                </c:pt>
                <c:pt idx="496">
                  <c:v>2448</c:v>
                </c:pt>
                <c:pt idx="497">
                  <c:v>2447</c:v>
                </c:pt>
                <c:pt idx="498">
                  <c:v>2448</c:v>
                </c:pt>
                <c:pt idx="499">
                  <c:v>2447</c:v>
                </c:pt>
                <c:pt idx="500">
                  <c:v>2461</c:v>
                </c:pt>
                <c:pt idx="501">
                  <c:v>2442</c:v>
                </c:pt>
                <c:pt idx="502">
                  <c:v>2447</c:v>
                </c:pt>
                <c:pt idx="503">
                  <c:v>2445</c:v>
                </c:pt>
                <c:pt idx="504">
                  <c:v>2445</c:v>
                </c:pt>
                <c:pt idx="505">
                  <c:v>2447</c:v>
                </c:pt>
                <c:pt idx="506">
                  <c:v>2447</c:v>
                </c:pt>
                <c:pt idx="507">
                  <c:v>2451</c:v>
                </c:pt>
                <c:pt idx="508">
                  <c:v>2445</c:v>
                </c:pt>
                <c:pt idx="509">
                  <c:v>2448</c:v>
                </c:pt>
                <c:pt idx="510">
                  <c:v>2458</c:v>
                </c:pt>
                <c:pt idx="511">
                  <c:v>2451</c:v>
                </c:pt>
                <c:pt idx="512">
                  <c:v>2448</c:v>
                </c:pt>
                <c:pt idx="513">
                  <c:v>2451</c:v>
                </c:pt>
                <c:pt idx="514">
                  <c:v>2458</c:v>
                </c:pt>
                <c:pt idx="515">
                  <c:v>2450</c:v>
                </c:pt>
                <c:pt idx="516">
                  <c:v>2455</c:v>
                </c:pt>
                <c:pt idx="517">
                  <c:v>2453</c:v>
                </c:pt>
                <c:pt idx="518">
                  <c:v>2463</c:v>
                </c:pt>
                <c:pt idx="519">
                  <c:v>2459</c:v>
                </c:pt>
                <c:pt idx="520">
                  <c:v>2473</c:v>
                </c:pt>
                <c:pt idx="521">
                  <c:v>2446</c:v>
                </c:pt>
                <c:pt idx="522">
                  <c:v>2448</c:v>
                </c:pt>
                <c:pt idx="523">
                  <c:v>2449</c:v>
                </c:pt>
                <c:pt idx="524">
                  <c:v>2449</c:v>
                </c:pt>
                <c:pt idx="525">
                  <c:v>2452</c:v>
                </c:pt>
                <c:pt idx="526">
                  <c:v>2452</c:v>
                </c:pt>
                <c:pt idx="527">
                  <c:v>2448</c:v>
                </c:pt>
                <c:pt idx="528">
                  <c:v>2455</c:v>
                </c:pt>
                <c:pt idx="529">
                  <c:v>2448</c:v>
                </c:pt>
                <c:pt idx="530">
                  <c:v>2449</c:v>
                </c:pt>
                <c:pt idx="531">
                  <c:v>2448</c:v>
                </c:pt>
                <c:pt idx="532">
                  <c:v>2451</c:v>
                </c:pt>
                <c:pt idx="533">
                  <c:v>2447</c:v>
                </c:pt>
                <c:pt idx="534">
                  <c:v>2445</c:v>
                </c:pt>
                <c:pt idx="535">
                  <c:v>2448</c:v>
                </c:pt>
                <c:pt idx="536">
                  <c:v>2448</c:v>
                </c:pt>
                <c:pt idx="537">
                  <c:v>2446</c:v>
                </c:pt>
                <c:pt idx="538">
                  <c:v>2449</c:v>
                </c:pt>
                <c:pt idx="539">
                  <c:v>2445</c:v>
                </c:pt>
                <c:pt idx="540">
                  <c:v>2443</c:v>
                </c:pt>
                <c:pt idx="541">
                  <c:v>2438</c:v>
                </c:pt>
                <c:pt idx="542">
                  <c:v>2441</c:v>
                </c:pt>
                <c:pt idx="543">
                  <c:v>2441</c:v>
                </c:pt>
                <c:pt idx="544">
                  <c:v>2448</c:v>
                </c:pt>
                <c:pt idx="545">
                  <c:v>2448</c:v>
                </c:pt>
                <c:pt idx="546">
                  <c:v>2448</c:v>
                </c:pt>
                <c:pt idx="547">
                  <c:v>2450</c:v>
                </c:pt>
                <c:pt idx="548">
                  <c:v>2457</c:v>
                </c:pt>
                <c:pt idx="549">
                  <c:v>2448</c:v>
                </c:pt>
                <c:pt idx="550">
                  <c:v>2448</c:v>
                </c:pt>
                <c:pt idx="551">
                  <c:v>2448</c:v>
                </c:pt>
                <c:pt idx="552">
                  <c:v>2447</c:v>
                </c:pt>
                <c:pt idx="553">
                  <c:v>2448</c:v>
                </c:pt>
                <c:pt idx="554">
                  <c:v>2461</c:v>
                </c:pt>
                <c:pt idx="555">
                  <c:v>2449</c:v>
                </c:pt>
                <c:pt idx="556">
                  <c:v>2449</c:v>
                </c:pt>
                <c:pt idx="557">
                  <c:v>2457</c:v>
                </c:pt>
                <c:pt idx="558">
                  <c:v>2453</c:v>
                </c:pt>
                <c:pt idx="559">
                  <c:v>2451</c:v>
                </c:pt>
                <c:pt idx="560">
                  <c:v>2462</c:v>
                </c:pt>
                <c:pt idx="561">
                  <c:v>2453</c:v>
                </c:pt>
                <c:pt idx="562">
                  <c:v>2461</c:v>
                </c:pt>
                <c:pt idx="563">
                  <c:v>2459</c:v>
                </c:pt>
                <c:pt idx="564">
                  <c:v>2463</c:v>
                </c:pt>
                <c:pt idx="565">
                  <c:v>2455</c:v>
                </c:pt>
                <c:pt idx="566">
                  <c:v>2467</c:v>
                </c:pt>
                <c:pt idx="567">
                  <c:v>2462</c:v>
                </c:pt>
                <c:pt idx="568">
                  <c:v>2471</c:v>
                </c:pt>
                <c:pt idx="569">
                  <c:v>2462</c:v>
                </c:pt>
                <c:pt idx="570">
                  <c:v>2448</c:v>
                </c:pt>
                <c:pt idx="571">
                  <c:v>2449</c:v>
                </c:pt>
                <c:pt idx="572">
                  <c:v>2454</c:v>
                </c:pt>
                <c:pt idx="573">
                  <c:v>2453</c:v>
                </c:pt>
                <c:pt idx="574">
                  <c:v>2448</c:v>
                </c:pt>
                <c:pt idx="575">
                  <c:v>2454</c:v>
                </c:pt>
                <c:pt idx="576">
                  <c:v>2448</c:v>
                </c:pt>
                <c:pt idx="577">
                  <c:v>2448</c:v>
                </c:pt>
                <c:pt idx="578">
                  <c:v>2459</c:v>
                </c:pt>
                <c:pt idx="579">
                  <c:v>2448</c:v>
                </c:pt>
                <c:pt idx="580">
                  <c:v>2457</c:v>
                </c:pt>
                <c:pt idx="581">
                  <c:v>2448</c:v>
                </c:pt>
                <c:pt idx="582">
                  <c:v>2448</c:v>
                </c:pt>
                <c:pt idx="583">
                  <c:v>2459</c:v>
                </c:pt>
                <c:pt idx="584">
                  <c:v>2448</c:v>
                </c:pt>
                <c:pt idx="585">
                  <c:v>2453</c:v>
                </c:pt>
                <c:pt idx="586">
                  <c:v>2447</c:v>
                </c:pt>
                <c:pt idx="587">
                  <c:v>2448</c:v>
                </c:pt>
                <c:pt idx="588">
                  <c:v>2448</c:v>
                </c:pt>
                <c:pt idx="589">
                  <c:v>2448</c:v>
                </c:pt>
                <c:pt idx="590">
                  <c:v>2448</c:v>
                </c:pt>
                <c:pt idx="591">
                  <c:v>2448</c:v>
                </c:pt>
                <c:pt idx="592">
                  <c:v>2443</c:v>
                </c:pt>
                <c:pt idx="593">
                  <c:v>2450</c:v>
                </c:pt>
                <c:pt idx="594">
                  <c:v>2451</c:v>
                </c:pt>
                <c:pt idx="595">
                  <c:v>2441</c:v>
                </c:pt>
                <c:pt idx="596">
                  <c:v>2448</c:v>
                </c:pt>
                <c:pt idx="597">
                  <c:v>2443</c:v>
                </c:pt>
                <c:pt idx="598">
                  <c:v>2439</c:v>
                </c:pt>
                <c:pt idx="599">
                  <c:v>2442</c:v>
                </c:pt>
                <c:pt idx="600">
                  <c:v>2435</c:v>
                </c:pt>
                <c:pt idx="601">
                  <c:v>2432</c:v>
                </c:pt>
                <c:pt idx="602">
                  <c:v>2457</c:v>
                </c:pt>
                <c:pt idx="603">
                  <c:v>2446</c:v>
                </c:pt>
                <c:pt idx="604">
                  <c:v>2461</c:v>
                </c:pt>
                <c:pt idx="605">
                  <c:v>2460</c:v>
                </c:pt>
                <c:pt idx="606">
                  <c:v>2448</c:v>
                </c:pt>
                <c:pt idx="607">
                  <c:v>2450</c:v>
                </c:pt>
                <c:pt idx="608">
                  <c:v>2455</c:v>
                </c:pt>
                <c:pt idx="609">
                  <c:v>2450</c:v>
                </c:pt>
                <c:pt idx="610">
                  <c:v>2460</c:v>
                </c:pt>
                <c:pt idx="611">
                  <c:v>2450</c:v>
                </c:pt>
                <c:pt idx="612">
                  <c:v>2448</c:v>
                </c:pt>
                <c:pt idx="613">
                  <c:v>2448</c:v>
                </c:pt>
                <c:pt idx="614">
                  <c:v>2448</c:v>
                </c:pt>
                <c:pt idx="615">
                  <c:v>2448</c:v>
                </c:pt>
                <c:pt idx="616">
                  <c:v>2451</c:v>
                </c:pt>
                <c:pt idx="617">
                  <c:v>2448</c:v>
                </c:pt>
                <c:pt idx="618">
                  <c:v>2449</c:v>
                </c:pt>
                <c:pt idx="619">
                  <c:v>2454</c:v>
                </c:pt>
                <c:pt idx="620">
                  <c:v>2461</c:v>
                </c:pt>
                <c:pt idx="621">
                  <c:v>2457</c:v>
                </c:pt>
                <c:pt idx="622">
                  <c:v>2461</c:v>
                </c:pt>
                <c:pt idx="623">
                  <c:v>2460</c:v>
                </c:pt>
                <c:pt idx="624">
                  <c:v>2466</c:v>
                </c:pt>
                <c:pt idx="625">
                  <c:v>2455</c:v>
                </c:pt>
                <c:pt idx="626">
                  <c:v>2448</c:v>
                </c:pt>
                <c:pt idx="627">
                  <c:v>2447</c:v>
                </c:pt>
                <c:pt idx="628">
                  <c:v>2448</c:v>
                </c:pt>
                <c:pt idx="629">
                  <c:v>2458</c:v>
                </c:pt>
                <c:pt idx="630">
                  <c:v>2445</c:v>
                </c:pt>
                <c:pt idx="631">
                  <c:v>2450</c:v>
                </c:pt>
                <c:pt idx="632">
                  <c:v>2450</c:v>
                </c:pt>
                <c:pt idx="633">
                  <c:v>2448</c:v>
                </c:pt>
                <c:pt idx="634">
                  <c:v>2448</c:v>
                </c:pt>
                <c:pt idx="635">
                  <c:v>2448</c:v>
                </c:pt>
                <c:pt idx="636">
                  <c:v>2448</c:v>
                </c:pt>
                <c:pt idx="637">
                  <c:v>2467</c:v>
                </c:pt>
                <c:pt idx="638">
                  <c:v>2447</c:v>
                </c:pt>
                <c:pt idx="639">
                  <c:v>2447</c:v>
                </c:pt>
                <c:pt idx="640">
                  <c:v>2445</c:v>
                </c:pt>
                <c:pt idx="641">
                  <c:v>2442</c:v>
                </c:pt>
                <c:pt idx="642">
                  <c:v>2446</c:v>
                </c:pt>
                <c:pt idx="643">
                  <c:v>2441</c:v>
                </c:pt>
                <c:pt idx="644">
                  <c:v>2438</c:v>
                </c:pt>
                <c:pt idx="645">
                  <c:v>2437</c:v>
                </c:pt>
                <c:pt idx="646">
                  <c:v>2448</c:v>
                </c:pt>
                <c:pt idx="647">
                  <c:v>2443</c:v>
                </c:pt>
                <c:pt idx="648">
                  <c:v>2437</c:v>
                </c:pt>
                <c:pt idx="649">
                  <c:v>2448</c:v>
                </c:pt>
                <c:pt idx="650">
                  <c:v>2439</c:v>
                </c:pt>
                <c:pt idx="651">
                  <c:v>2436</c:v>
                </c:pt>
                <c:pt idx="652">
                  <c:v>2448</c:v>
                </c:pt>
                <c:pt idx="653">
                  <c:v>2442</c:v>
                </c:pt>
                <c:pt idx="654">
                  <c:v>2448</c:v>
                </c:pt>
                <c:pt idx="655">
                  <c:v>2455</c:v>
                </c:pt>
                <c:pt idx="656">
                  <c:v>2449</c:v>
                </c:pt>
                <c:pt idx="657">
                  <c:v>2446</c:v>
                </c:pt>
                <c:pt idx="658">
                  <c:v>2451</c:v>
                </c:pt>
                <c:pt idx="659">
                  <c:v>2448</c:v>
                </c:pt>
                <c:pt idx="660">
                  <c:v>2449</c:v>
                </c:pt>
                <c:pt idx="661">
                  <c:v>2448</c:v>
                </c:pt>
                <c:pt idx="662">
                  <c:v>2448</c:v>
                </c:pt>
                <c:pt idx="663">
                  <c:v>2447</c:v>
                </c:pt>
                <c:pt idx="664">
                  <c:v>2448</c:v>
                </c:pt>
                <c:pt idx="665">
                  <c:v>2448</c:v>
                </c:pt>
                <c:pt idx="666">
                  <c:v>2448</c:v>
                </c:pt>
                <c:pt idx="667">
                  <c:v>2448</c:v>
                </c:pt>
                <c:pt idx="668">
                  <c:v>2450</c:v>
                </c:pt>
                <c:pt idx="669">
                  <c:v>2451</c:v>
                </c:pt>
                <c:pt idx="670">
                  <c:v>2455</c:v>
                </c:pt>
                <c:pt idx="671">
                  <c:v>2451</c:v>
                </c:pt>
                <c:pt idx="672">
                  <c:v>2448</c:v>
                </c:pt>
                <c:pt idx="673">
                  <c:v>2463</c:v>
                </c:pt>
                <c:pt idx="674">
                  <c:v>2454</c:v>
                </c:pt>
                <c:pt idx="675">
                  <c:v>2449</c:v>
                </c:pt>
                <c:pt idx="676">
                  <c:v>2459</c:v>
                </c:pt>
                <c:pt idx="677">
                  <c:v>2460</c:v>
                </c:pt>
                <c:pt idx="678">
                  <c:v>2459</c:v>
                </c:pt>
                <c:pt idx="679">
                  <c:v>2461</c:v>
                </c:pt>
                <c:pt idx="680">
                  <c:v>2448</c:v>
                </c:pt>
                <c:pt idx="681">
                  <c:v>2447</c:v>
                </c:pt>
                <c:pt idx="682">
                  <c:v>2451</c:v>
                </c:pt>
                <c:pt idx="683">
                  <c:v>2450</c:v>
                </c:pt>
                <c:pt idx="684">
                  <c:v>2448</c:v>
                </c:pt>
                <c:pt idx="685">
                  <c:v>2453</c:v>
                </c:pt>
                <c:pt idx="686">
                  <c:v>2448</c:v>
                </c:pt>
                <c:pt idx="687">
                  <c:v>2452</c:v>
                </c:pt>
                <c:pt idx="688">
                  <c:v>2447</c:v>
                </c:pt>
                <c:pt idx="689">
                  <c:v>2447</c:v>
                </c:pt>
                <c:pt idx="690">
                  <c:v>2448</c:v>
                </c:pt>
                <c:pt idx="691">
                  <c:v>2448</c:v>
                </c:pt>
                <c:pt idx="692">
                  <c:v>2448</c:v>
                </c:pt>
                <c:pt idx="693">
                  <c:v>2441</c:v>
                </c:pt>
                <c:pt idx="694">
                  <c:v>2439</c:v>
                </c:pt>
                <c:pt idx="695">
                  <c:v>2443</c:v>
                </c:pt>
                <c:pt idx="696">
                  <c:v>2440</c:v>
                </c:pt>
                <c:pt idx="697">
                  <c:v>2435</c:v>
                </c:pt>
                <c:pt idx="698">
                  <c:v>2435</c:v>
                </c:pt>
                <c:pt idx="699">
                  <c:v>2433</c:v>
                </c:pt>
                <c:pt idx="700">
                  <c:v>2446</c:v>
                </c:pt>
                <c:pt idx="701">
                  <c:v>2438</c:v>
                </c:pt>
                <c:pt idx="702">
                  <c:v>2448</c:v>
                </c:pt>
                <c:pt idx="703">
                  <c:v>2458</c:v>
                </c:pt>
                <c:pt idx="704">
                  <c:v>2458</c:v>
                </c:pt>
                <c:pt idx="705">
                  <c:v>2448</c:v>
                </c:pt>
                <c:pt idx="706">
                  <c:v>2448</c:v>
                </c:pt>
                <c:pt idx="707">
                  <c:v>2446</c:v>
                </c:pt>
                <c:pt idx="708">
                  <c:v>2447</c:v>
                </c:pt>
                <c:pt idx="709">
                  <c:v>2446</c:v>
                </c:pt>
                <c:pt idx="710">
                  <c:v>2448</c:v>
                </c:pt>
                <c:pt idx="711">
                  <c:v>2448</c:v>
                </c:pt>
                <c:pt idx="712">
                  <c:v>2449</c:v>
                </c:pt>
                <c:pt idx="713">
                  <c:v>2450</c:v>
                </c:pt>
                <c:pt idx="714">
                  <c:v>2448</c:v>
                </c:pt>
                <c:pt idx="715">
                  <c:v>2449</c:v>
                </c:pt>
                <c:pt idx="716">
                  <c:v>2448</c:v>
                </c:pt>
                <c:pt idx="717">
                  <c:v>2455</c:v>
                </c:pt>
                <c:pt idx="718">
                  <c:v>2451</c:v>
                </c:pt>
                <c:pt idx="719">
                  <c:v>2454</c:v>
                </c:pt>
                <c:pt idx="720">
                  <c:v>2453</c:v>
                </c:pt>
                <c:pt idx="721">
                  <c:v>2451</c:v>
                </c:pt>
                <c:pt idx="722">
                  <c:v>2450</c:v>
                </c:pt>
                <c:pt idx="723">
                  <c:v>2455</c:v>
                </c:pt>
                <c:pt idx="724">
                  <c:v>2472</c:v>
                </c:pt>
                <c:pt idx="725">
                  <c:v>2454</c:v>
                </c:pt>
                <c:pt idx="726">
                  <c:v>2461</c:v>
                </c:pt>
                <c:pt idx="727">
                  <c:v>2454</c:v>
                </c:pt>
                <c:pt idx="728">
                  <c:v>2471</c:v>
                </c:pt>
                <c:pt idx="729">
                  <c:v>2462</c:v>
                </c:pt>
                <c:pt idx="730">
                  <c:v>2457</c:v>
                </c:pt>
                <c:pt idx="731">
                  <c:v>2454</c:v>
                </c:pt>
                <c:pt idx="732">
                  <c:v>2459</c:v>
                </c:pt>
                <c:pt idx="733">
                  <c:v>2455</c:v>
                </c:pt>
                <c:pt idx="734">
                  <c:v>2461</c:v>
                </c:pt>
                <c:pt idx="735">
                  <c:v>2459</c:v>
                </c:pt>
                <c:pt idx="736">
                  <c:v>2469</c:v>
                </c:pt>
                <c:pt idx="737">
                  <c:v>2463</c:v>
                </c:pt>
                <c:pt idx="738">
                  <c:v>2455</c:v>
                </c:pt>
                <c:pt idx="739">
                  <c:v>2467</c:v>
                </c:pt>
                <c:pt idx="740">
                  <c:v>2458</c:v>
                </c:pt>
                <c:pt idx="741">
                  <c:v>2457</c:v>
                </c:pt>
                <c:pt idx="742">
                  <c:v>2461</c:v>
                </c:pt>
                <c:pt idx="743">
                  <c:v>2459</c:v>
                </c:pt>
                <c:pt idx="744">
                  <c:v>2465</c:v>
                </c:pt>
                <c:pt idx="745">
                  <c:v>2459</c:v>
                </c:pt>
                <c:pt idx="746">
                  <c:v>2466</c:v>
                </c:pt>
                <c:pt idx="747">
                  <c:v>2461</c:v>
                </c:pt>
                <c:pt idx="748">
                  <c:v>2454</c:v>
                </c:pt>
                <c:pt idx="749">
                  <c:v>2462</c:v>
                </c:pt>
                <c:pt idx="750">
                  <c:v>2462</c:v>
                </c:pt>
                <c:pt idx="751">
                  <c:v>2458</c:v>
                </c:pt>
                <c:pt idx="752">
                  <c:v>2459</c:v>
                </c:pt>
                <c:pt idx="753">
                  <c:v>2454</c:v>
                </c:pt>
                <c:pt idx="754">
                  <c:v>2459</c:v>
                </c:pt>
                <c:pt idx="755">
                  <c:v>2455</c:v>
                </c:pt>
                <c:pt idx="756">
                  <c:v>2454</c:v>
                </c:pt>
                <c:pt idx="757">
                  <c:v>2459</c:v>
                </c:pt>
                <c:pt idx="758">
                  <c:v>2460</c:v>
                </c:pt>
                <c:pt idx="759">
                  <c:v>2453</c:v>
                </c:pt>
                <c:pt idx="760">
                  <c:v>2449</c:v>
                </c:pt>
                <c:pt idx="761">
                  <c:v>2448</c:v>
                </c:pt>
                <c:pt idx="762">
                  <c:v>2453</c:v>
                </c:pt>
                <c:pt idx="763">
                  <c:v>2453</c:v>
                </c:pt>
                <c:pt idx="764">
                  <c:v>2454</c:v>
                </c:pt>
                <c:pt idx="765">
                  <c:v>2451</c:v>
                </c:pt>
                <c:pt idx="766">
                  <c:v>2451</c:v>
                </c:pt>
                <c:pt idx="767">
                  <c:v>2459</c:v>
                </c:pt>
                <c:pt idx="768">
                  <c:v>2450</c:v>
                </c:pt>
                <c:pt idx="769">
                  <c:v>2455</c:v>
                </c:pt>
                <c:pt idx="770">
                  <c:v>2461</c:v>
                </c:pt>
                <c:pt idx="771">
                  <c:v>2449</c:v>
                </c:pt>
                <c:pt idx="772">
                  <c:v>2453</c:v>
                </c:pt>
                <c:pt idx="773">
                  <c:v>2459</c:v>
                </c:pt>
                <c:pt idx="774">
                  <c:v>2458</c:v>
                </c:pt>
                <c:pt idx="775">
                  <c:v>2453</c:v>
                </c:pt>
                <c:pt idx="776">
                  <c:v>2451</c:v>
                </c:pt>
                <c:pt idx="777">
                  <c:v>2455</c:v>
                </c:pt>
                <c:pt idx="778">
                  <c:v>2453</c:v>
                </c:pt>
                <c:pt idx="779">
                  <c:v>2454</c:v>
                </c:pt>
                <c:pt idx="780">
                  <c:v>2455</c:v>
                </c:pt>
                <c:pt idx="781">
                  <c:v>2453</c:v>
                </c:pt>
                <c:pt idx="782">
                  <c:v>2452</c:v>
                </c:pt>
                <c:pt idx="783">
                  <c:v>2451</c:v>
                </c:pt>
                <c:pt idx="784">
                  <c:v>2448</c:v>
                </c:pt>
                <c:pt idx="785">
                  <c:v>2448</c:v>
                </c:pt>
                <c:pt idx="786">
                  <c:v>2461</c:v>
                </c:pt>
                <c:pt idx="787">
                  <c:v>2448</c:v>
                </c:pt>
                <c:pt idx="788">
                  <c:v>2447</c:v>
                </c:pt>
                <c:pt idx="789">
                  <c:v>2448</c:v>
                </c:pt>
                <c:pt idx="790">
                  <c:v>2448</c:v>
                </c:pt>
                <c:pt idx="791">
                  <c:v>2448</c:v>
                </c:pt>
                <c:pt idx="792">
                  <c:v>2447</c:v>
                </c:pt>
                <c:pt idx="793">
                  <c:v>2451</c:v>
                </c:pt>
                <c:pt idx="794">
                  <c:v>2448</c:v>
                </c:pt>
                <c:pt idx="795">
                  <c:v>2449</c:v>
                </c:pt>
                <c:pt idx="796">
                  <c:v>2434</c:v>
                </c:pt>
                <c:pt idx="797">
                  <c:v>2431</c:v>
                </c:pt>
                <c:pt idx="798">
                  <c:v>2431</c:v>
                </c:pt>
                <c:pt idx="799">
                  <c:v>2432</c:v>
                </c:pt>
                <c:pt idx="800">
                  <c:v>2437</c:v>
                </c:pt>
                <c:pt idx="801">
                  <c:v>2439</c:v>
                </c:pt>
                <c:pt idx="802">
                  <c:v>2447</c:v>
                </c:pt>
                <c:pt idx="803">
                  <c:v>2438</c:v>
                </c:pt>
                <c:pt idx="804">
                  <c:v>2441</c:v>
                </c:pt>
                <c:pt idx="805">
                  <c:v>2438</c:v>
                </c:pt>
                <c:pt idx="806">
                  <c:v>2448</c:v>
                </c:pt>
                <c:pt idx="807">
                  <c:v>2442</c:v>
                </c:pt>
                <c:pt idx="808">
                  <c:v>2441</c:v>
                </c:pt>
                <c:pt idx="809">
                  <c:v>2447</c:v>
                </c:pt>
                <c:pt idx="810">
                  <c:v>2441</c:v>
                </c:pt>
                <c:pt idx="811">
                  <c:v>2452</c:v>
                </c:pt>
                <c:pt idx="812">
                  <c:v>2439</c:v>
                </c:pt>
                <c:pt idx="813">
                  <c:v>2438</c:v>
                </c:pt>
                <c:pt idx="814">
                  <c:v>2449</c:v>
                </c:pt>
                <c:pt idx="815">
                  <c:v>2446</c:v>
                </c:pt>
                <c:pt idx="816">
                  <c:v>2446</c:v>
                </c:pt>
                <c:pt idx="817">
                  <c:v>2448</c:v>
                </c:pt>
                <c:pt idx="818">
                  <c:v>2448</c:v>
                </c:pt>
                <c:pt idx="819">
                  <c:v>2447</c:v>
                </c:pt>
                <c:pt idx="820">
                  <c:v>2446</c:v>
                </c:pt>
                <c:pt idx="821">
                  <c:v>2447</c:v>
                </c:pt>
                <c:pt idx="822">
                  <c:v>2448</c:v>
                </c:pt>
                <c:pt idx="823">
                  <c:v>2450</c:v>
                </c:pt>
                <c:pt idx="824">
                  <c:v>2448</c:v>
                </c:pt>
                <c:pt idx="825">
                  <c:v>2448</c:v>
                </c:pt>
                <c:pt idx="826">
                  <c:v>2460</c:v>
                </c:pt>
                <c:pt idx="827">
                  <c:v>2448</c:v>
                </c:pt>
                <c:pt idx="828">
                  <c:v>2446</c:v>
                </c:pt>
                <c:pt idx="829">
                  <c:v>2447</c:v>
                </c:pt>
                <c:pt idx="830">
                  <c:v>2448</c:v>
                </c:pt>
                <c:pt idx="831">
                  <c:v>2450</c:v>
                </c:pt>
                <c:pt idx="832">
                  <c:v>2448</c:v>
                </c:pt>
                <c:pt idx="833">
                  <c:v>2447</c:v>
                </c:pt>
                <c:pt idx="834">
                  <c:v>2447</c:v>
                </c:pt>
                <c:pt idx="835">
                  <c:v>2448</c:v>
                </c:pt>
                <c:pt idx="836">
                  <c:v>2451</c:v>
                </c:pt>
                <c:pt idx="837">
                  <c:v>2454</c:v>
                </c:pt>
                <c:pt idx="838">
                  <c:v>2448</c:v>
                </c:pt>
                <c:pt idx="839">
                  <c:v>2448</c:v>
                </c:pt>
                <c:pt idx="840">
                  <c:v>2448</c:v>
                </c:pt>
                <c:pt idx="841">
                  <c:v>2447</c:v>
                </c:pt>
                <c:pt idx="842">
                  <c:v>2448</c:v>
                </c:pt>
                <c:pt idx="843">
                  <c:v>2462</c:v>
                </c:pt>
                <c:pt idx="844">
                  <c:v>2448</c:v>
                </c:pt>
                <c:pt idx="845">
                  <c:v>2451</c:v>
                </c:pt>
                <c:pt idx="846">
                  <c:v>2450</c:v>
                </c:pt>
                <c:pt idx="847">
                  <c:v>2448</c:v>
                </c:pt>
                <c:pt idx="848">
                  <c:v>2450</c:v>
                </c:pt>
                <c:pt idx="849">
                  <c:v>2448</c:v>
                </c:pt>
                <c:pt idx="850">
                  <c:v>2449</c:v>
                </c:pt>
                <c:pt idx="851">
                  <c:v>2448</c:v>
                </c:pt>
                <c:pt idx="852">
                  <c:v>2447</c:v>
                </c:pt>
                <c:pt idx="853">
                  <c:v>2448</c:v>
                </c:pt>
                <c:pt idx="854">
                  <c:v>2448</c:v>
                </c:pt>
                <c:pt idx="855">
                  <c:v>2448</c:v>
                </c:pt>
                <c:pt idx="856">
                  <c:v>2448</c:v>
                </c:pt>
                <c:pt idx="857">
                  <c:v>2453</c:v>
                </c:pt>
                <c:pt idx="858">
                  <c:v>2448</c:v>
                </c:pt>
                <c:pt idx="859">
                  <c:v>2446</c:v>
                </c:pt>
                <c:pt idx="860">
                  <c:v>2463</c:v>
                </c:pt>
                <c:pt idx="861">
                  <c:v>2459</c:v>
                </c:pt>
                <c:pt idx="862">
                  <c:v>2458</c:v>
                </c:pt>
                <c:pt idx="863">
                  <c:v>2463</c:v>
                </c:pt>
                <c:pt idx="864">
                  <c:v>2463</c:v>
                </c:pt>
                <c:pt idx="865">
                  <c:v>2466</c:v>
                </c:pt>
                <c:pt idx="866">
                  <c:v>2471</c:v>
                </c:pt>
                <c:pt idx="867">
                  <c:v>2463</c:v>
                </c:pt>
                <c:pt idx="868">
                  <c:v>2461</c:v>
                </c:pt>
                <c:pt idx="869">
                  <c:v>2461</c:v>
                </c:pt>
                <c:pt idx="870">
                  <c:v>2466</c:v>
                </c:pt>
                <c:pt idx="871">
                  <c:v>2462</c:v>
                </c:pt>
                <c:pt idx="872">
                  <c:v>2474</c:v>
                </c:pt>
                <c:pt idx="873">
                  <c:v>2459</c:v>
                </c:pt>
                <c:pt idx="874">
                  <c:v>2449</c:v>
                </c:pt>
                <c:pt idx="875">
                  <c:v>2448</c:v>
                </c:pt>
                <c:pt idx="876">
                  <c:v>2454</c:v>
                </c:pt>
                <c:pt idx="877">
                  <c:v>2448</c:v>
                </c:pt>
                <c:pt idx="878">
                  <c:v>2448</c:v>
                </c:pt>
                <c:pt idx="879">
                  <c:v>2448</c:v>
                </c:pt>
                <c:pt idx="880">
                  <c:v>2450</c:v>
                </c:pt>
                <c:pt idx="881">
                  <c:v>2450</c:v>
                </c:pt>
                <c:pt idx="882">
                  <c:v>2448</c:v>
                </c:pt>
                <c:pt idx="883">
                  <c:v>2446</c:v>
                </c:pt>
                <c:pt idx="884">
                  <c:v>2448</c:v>
                </c:pt>
                <c:pt idx="885">
                  <c:v>2449</c:v>
                </c:pt>
                <c:pt idx="886">
                  <c:v>2444</c:v>
                </c:pt>
                <c:pt idx="887">
                  <c:v>2449</c:v>
                </c:pt>
                <c:pt idx="888">
                  <c:v>2448</c:v>
                </c:pt>
                <c:pt idx="889">
                  <c:v>2447</c:v>
                </c:pt>
                <c:pt idx="890">
                  <c:v>2449</c:v>
                </c:pt>
                <c:pt idx="891">
                  <c:v>2448</c:v>
                </c:pt>
                <c:pt idx="892">
                  <c:v>2449</c:v>
                </c:pt>
                <c:pt idx="893">
                  <c:v>2447</c:v>
                </c:pt>
                <c:pt idx="894">
                  <c:v>2442</c:v>
                </c:pt>
                <c:pt idx="895">
                  <c:v>2447</c:v>
                </c:pt>
                <c:pt idx="896">
                  <c:v>2451</c:v>
                </c:pt>
                <c:pt idx="897">
                  <c:v>2448</c:v>
                </c:pt>
                <c:pt idx="898">
                  <c:v>2448</c:v>
                </c:pt>
                <c:pt idx="899">
                  <c:v>2451</c:v>
                </c:pt>
                <c:pt idx="900">
                  <c:v>2447</c:v>
                </c:pt>
                <c:pt idx="901">
                  <c:v>2446</c:v>
                </c:pt>
                <c:pt idx="902">
                  <c:v>2448</c:v>
                </c:pt>
                <c:pt idx="903">
                  <c:v>2448</c:v>
                </c:pt>
                <c:pt idx="904">
                  <c:v>2450</c:v>
                </c:pt>
                <c:pt idx="905">
                  <c:v>2448</c:v>
                </c:pt>
                <c:pt idx="906">
                  <c:v>2457</c:v>
                </c:pt>
                <c:pt idx="907">
                  <c:v>2450</c:v>
                </c:pt>
                <c:pt idx="908">
                  <c:v>2450</c:v>
                </c:pt>
                <c:pt idx="909">
                  <c:v>2447</c:v>
                </c:pt>
                <c:pt idx="910">
                  <c:v>2448</c:v>
                </c:pt>
                <c:pt idx="911">
                  <c:v>2447</c:v>
                </c:pt>
                <c:pt idx="912">
                  <c:v>2450</c:v>
                </c:pt>
                <c:pt idx="913">
                  <c:v>2447</c:v>
                </c:pt>
                <c:pt idx="914">
                  <c:v>2458</c:v>
                </c:pt>
                <c:pt idx="915">
                  <c:v>2450</c:v>
                </c:pt>
                <c:pt idx="916">
                  <c:v>2458</c:v>
                </c:pt>
                <c:pt idx="917">
                  <c:v>2451</c:v>
                </c:pt>
                <c:pt idx="918">
                  <c:v>2451</c:v>
                </c:pt>
                <c:pt idx="919">
                  <c:v>2448</c:v>
                </c:pt>
                <c:pt idx="920">
                  <c:v>2448</c:v>
                </c:pt>
                <c:pt idx="921">
                  <c:v>2447</c:v>
                </c:pt>
                <c:pt idx="922">
                  <c:v>2453</c:v>
                </c:pt>
                <c:pt idx="923">
                  <c:v>2448</c:v>
                </c:pt>
                <c:pt idx="924">
                  <c:v>2451</c:v>
                </c:pt>
                <c:pt idx="925">
                  <c:v>2449</c:v>
                </c:pt>
                <c:pt idx="926">
                  <c:v>2454</c:v>
                </c:pt>
                <c:pt idx="927">
                  <c:v>2447</c:v>
                </c:pt>
                <c:pt idx="928">
                  <c:v>2448</c:v>
                </c:pt>
                <c:pt idx="929">
                  <c:v>2448</c:v>
                </c:pt>
                <c:pt idx="930">
                  <c:v>2449</c:v>
                </c:pt>
                <c:pt idx="931">
                  <c:v>2447</c:v>
                </c:pt>
                <c:pt idx="932">
                  <c:v>2446</c:v>
                </c:pt>
                <c:pt idx="933">
                  <c:v>2448</c:v>
                </c:pt>
                <c:pt idx="934">
                  <c:v>2445</c:v>
                </c:pt>
                <c:pt idx="935">
                  <c:v>2446</c:v>
                </c:pt>
                <c:pt idx="936">
                  <c:v>2448</c:v>
                </c:pt>
                <c:pt idx="937">
                  <c:v>2454</c:v>
                </c:pt>
                <c:pt idx="938">
                  <c:v>2448</c:v>
                </c:pt>
                <c:pt idx="939">
                  <c:v>2454</c:v>
                </c:pt>
                <c:pt idx="940">
                  <c:v>2448</c:v>
                </c:pt>
                <c:pt idx="941">
                  <c:v>2453</c:v>
                </c:pt>
                <c:pt idx="942">
                  <c:v>2448</c:v>
                </c:pt>
                <c:pt idx="943">
                  <c:v>2447</c:v>
                </c:pt>
                <c:pt idx="944">
                  <c:v>2446</c:v>
                </c:pt>
                <c:pt idx="945">
                  <c:v>2447</c:v>
                </c:pt>
                <c:pt idx="946">
                  <c:v>2448</c:v>
                </c:pt>
                <c:pt idx="947">
                  <c:v>2448</c:v>
                </c:pt>
                <c:pt idx="948">
                  <c:v>2448</c:v>
                </c:pt>
                <c:pt idx="949">
                  <c:v>2448</c:v>
                </c:pt>
                <c:pt idx="950">
                  <c:v>2448</c:v>
                </c:pt>
                <c:pt idx="951">
                  <c:v>2446</c:v>
                </c:pt>
                <c:pt idx="952">
                  <c:v>2447</c:v>
                </c:pt>
                <c:pt idx="953">
                  <c:v>2447</c:v>
                </c:pt>
                <c:pt idx="954">
                  <c:v>2445</c:v>
                </c:pt>
                <c:pt idx="955">
                  <c:v>2446</c:v>
                </c:pt>
                <c:pt idx="956">
                  <c:v>2447</c:v>
                </c:pt>
                <c:pt idx="957">
                  <c:v>2442</c:v>
                </c:pt>
                <c:pt idx="958">
                  <c:v>2443</c:v>
                </c:pt>
                <c:pt idx="959">
                  <c:v>2448</c:v>
                </c:pt>
                <c:pt idx="960">
                  <c:v>2448</c:v>
                </c:pt>
                <c:pt idx="961">
                  <c:v>2443</c:v>
                </c:pt>
                <c:pt idx="962">
                  <c:v>2441</c:v>
                </c:pt>
                <c:pt idx="963">
                  <c:v>2441</c:v>
                </c:pt>
                <c:pt idx="964">
                  <c:v>2448</c:v>
                </c:pt>
                <c:pt idx="965">
                  <c:v>2435</c:v>
                </c:pt>
                <c:pt idx="966">
                  <c:v>2438</c:v>
                </c:pt>
                <c:pt idx="967">
                  <c:v>2439</c:v>
                </c:pt>
                <c:pt idx="968">
                  <c:v>2437</c:v>
                </c:pt>
                <c:pt idx="969">
                  <c:v>2437</c:v>
                </c:pt>
                <c:pt idx="970">
                  <c:v>2446</c:v>
                </c:pt>
                <c:pt idx="971">
                  <c:v>2432</c:v>
                </c:pt>
                <c:pt idx="972">
                  <c:v>2439</c:v>
                </c:pt>
                <c:pt idx="973">
                  <c:v>2432</c:v>
                </c:pt>
                <c:pt idx="974">
                  <c:v>2447</c:v>
                </c:pt>
                <c:pt idx="975">
                  <c:v>2447</c:v>
                </c:pt>
                <c:pt idx="976">
                  <c:v>2447</c:v>
                </c:pt>
                <c:pt idx="977">
                  <c:v>2443</c:v>
                </c:pt>
                <c:pt idx="978">
                  <c:v>2448</c:v>
                </c:pt>
                <c:pt idx="979">
                  <c:v>2443</c:v>
                </c:pt>
                <c:pt idx="980">
                  <c:v>2445</c:v>
                </c:pt>
                <c:pt idx="981">
                  <c:v>2447</c:v>
                </c:pt>
                <c:pt idx="982">
                  <c:v>2443</c:v>
                </c:pt>
                <c:pt idx="983">
                  <c:v>2446</c:v>
                </c:pt>
                <c:pt idx="984">
                  <c:v>2446</c:v>
                </c:pt>
                <c:pt idx="985">
                  <c:v>2448</c:v>
                </c:pt>
                <c:pt idx="986">
                  <c:v>2448</c:v>
                </c:pt>
                <c:pt idx="987">
                  <c:v>2448</c:v>
                </c:pt>
                <c:pt idx="988">
                  <c:v>2449</c:v>
                </c:pt>
                <c:pt idx="989">
                  <c:v>2444</c:v>
                </c:pt>
                <c:pt idx="990">
                  <c:v>2448</c:v>
                </c:pt>
                <c:pt idx="991">
                  <c:v>2448</c:v>
                </c:pt>
                <c:pt idx="992">
                  <c:v>2448</c:v>
                </c:pt>
                <c:pt idx="993">
                  <c:v>2447</c:v>
                </c:pt>
                <c:pt idx="994">
                  <c:v>2448</c:v>
                </c:pt>
                <c:pt idx="995">
                  <c:v>2449</c:v>
                </c:pt>
                <c:pt idx="996">
                  <c:v>2464</c:v>
                </c:pt>
                <c:pt idx="997">
                  <c:v>2451</c:v>
                </c:pt>
                <c:pt idx="998">
                  <c:v>2451</c:v>
                </c:pt>
                <c:pt idx="999">
                  <c:v>2458</c:v>
                </c:pt>
                <c:pt idx="1000">
                  <c:v>2449</c:v>
                </c:pt>
                <c:pt idx="1001">
                  <c:v>2453</c:v>
                </c:pt>
                <c:pt idx="1002">
                  <c:v>2453</c:v>
                </c:pt>
                <c:pt idx="1003">
                  <c:v>2459</c:v>
                </c:pt>
                <c:pt idx="1004">
                  <c:v>2460</c:v>
                </c:pt>
                <c:pt idx="1005">
                  <c:v>2460</c:v>
                </c:pt>
                <c:pt idx="1006">
                  <c:v>2462</c:v>
                </c:pt>
                <c:pt idx="1007">
                  <c:v>2461</c:v>
                </c:pt>
                <c:pt idx="1008">
                  <c:v>2447</c:v>
                </c:pt>
                <c:pt idx="1009">
                  <c:v>2453</c:v>
                </c:pt>
                <c:pt idx="1010">
                  <c:v>2447</c:v>
                </c:pt>
                <c:pt idx="1011">
                  <c:v>2447</c:v>
                </c:pt>
                <c:pt idx="1012">
                  <c:v>2448</c:v>
                </c:pt>
                <c:pt idx="1013">
                  <c:v>2448</c:v>
                </c:pt>
                <c:pt idx="1014">
                  <c:v>2443</c:v>
                </c:pt>
                <c:pt idx="1015">
                  <c:v>2448</c:v>
                </c:pt>
                <c:pt idx="1016">
                  <c:v>2447</c:v>
                </c:pt>
                <c:pt idx="1017">
                  <c:v>2438</c:v>
                </c:pt>
                <c:pt idx="1018">
                  <c:v>2448</c:v>
                </c:pt>
                <c:pt idx="1019">
                  <c:v>2455</c:v>
                </c:pt>
                <c:pt idx="1020">
                  <c:v>2451</c:v>
                </c:pt>
                <c:pt idx="1021">
                  <c:v>2449</c:v>
                </c:pt>
                <c:pt idx="1022">
                  <c:v>2448</c:v>
                </c:pt>
                <c:pt idx="1023">
                  <c:v>2447</c:v>
                </c:pt>
                <c:pt idx="1024">
                  <c:v>2448</c:v>
                </c:pt>
                <c:pt idx="1025">
                  <c:v>2447</c:v>
                </c:pt>
                <c:pt idx="1026">
                  <c:v>2448</c:v>
                </c:pt>
                <c:pt idx="1027">
                  <c:v>2447</c:v>
                </c:pt>
                <c:pt idx="1028">
                  <c:v>2437</c:v>
                </c:pt>
                <c:pt idx="1029">
                  <c:v>2441</c:v>
                </c:pt>
                <c:pt idx="1030">
                  <c:v>2446</c:v>
                </c:pt>
                <c:pt idx="1031">
                  <c:v>2441</c:v>
                </c:pt>
                <c:pt idx="1032">
                  <c:v>2444</c:v>
                </c:pt>
                <c:pt idx="1033">
                  <c:v>2437</c:v>
                </c:pt>
                <c:pt idx="1034">
                  <c:v>2439</c:v>
                </c:pt>
                <c:pt idx="1035">
                  <c:v>2435</c:v>
                </c:pt>
                <c:pt idx="1036">
                  <c:v>2433</c:v>
                </c:pt>
                <c:pt idx="1037">
                  <c:v>2429</c:v>
                </c:pt>
                <c:pt idx="1038">
                  <c:v>2450</c:v>
                </c:pt>
                <c:pt idx="1039">
                  <c:v>2448</c:v>
                </c:pt>
                <c:pt idx="1040">
                  <c:v>2445</c:v>
                </c:pt>
                <c:pt idx="1041">
                  <c:v>2450</c:v>
                </c:pt>
                <c:pt idx="1042">
                  <c:v>2446</c:v>
                </c:pt>
                <c:pt idx="1043">
                  <c:v>2448</c:v>
                </c:pt>
                <c:pt idx="1044">
                  <c:v>2448</c:v>
                </c:pt>
                <c:pt idx="1045">
                  <c:v>2447</c:v>
                </c:pt>
                <c:pt idx="1046">
                  <c:v>2448</c:v>
                </c:pt>
                <c:pt idx="1047">
                  <c:v>2447</c:v>
                </c:pt>
                <c:pt idx="1048">
                  <c:v>2448</c:v>
                </c:pt>
                <c:pt idx="1049">
                  <c:v>2458</c:v>
                </c:pt>
                <c:pt idx="1050">
                  <c:v>2458</c:v>
                </c:pt>
                <c:pt idx="1051">
                  <c:v>2462</c:v>
                </c:pt>
                <c:pt idx="1052">
                  <c:v>2450</c:v>
                </c:pt>
                <c:pt idx="1053">
                  <c:v>2447</c:v>
                </c:pt>
                <c:pt idx="1054">
                  <c:v>2451</c:v>
                </c:pt>
                <c:pt idx="1055">
                  <c:v>2448</c:v>
                </c:pt>
                <c:pt idx="1056">
                  <c:v>2448</c:v>
                </c:pt>
                <c:pt idx="1057">
                  <c:v>2460</c:v>
                </c:pt>
                <c:pt idx="1058">
                  <c:v>2456</c:v>
                </c:pt>
                <c:pt idx="1059">
                  <c:v>2453</c:v>
                </c:pt>
                <c:pt idx="1060">
                  <c:v>2459</c:v>
                </c:pt>
                <c:pt idx="1061">
                  <c:v>2453</c:v>
                </c:pt>
                <c:pt idx="1062">
                  <c:v>2459</c:v>
                </c:pt>
                <c:pt idx="1063">
                  <c:v>2454</c:v>
                </c:pt>
                <c:pt idx="1064">
                  <c:v>2462</c:v>
                </c:pt>
                <c:pt idx="1065">
                  <c:v>2453</c:v>
                </c:pt>
                <c:pt idx="1066">
                  <c:v>2459</c:v>
                </c:pt>
                <c:pt idx="1067">
                  <c:v>2459</c:v>
                </c:pt>
                <c:pt idx="1068">
                  <c:v>2478</c:v>
                </c:pt>
                <c:pt idx="1069">
                  <c:v>2466</c:v>
                </c:pt>
                <c:pt idx="1070">
                  <c:v>2448</c:v>
                </c:pt>
                <c:pt idx="1071">
                  <c:v>2448</c:v>
                </c:pt>
                <c:pt idx="1072">
                  <c:v>2446</c:v>
                </c:pt>
                <c:pt idx="1073">
                  <c:v>2448</c:v>
                </c:pt>
                <c:pt idx="1074">
                  <c:v>2449</c:v>
                </c:pt>
                <c:pt idx="1075">
                  <c:v>2448</c:v>
                </c:pt>
                <c:pt idx="1076">
                  <c:v>2448</c:v>
                </c:pt>
                <c:pt idx="1077">
                  <c:v>2447</c:v>
                </c:pt>
                <c:pt idx="1078">
                  <c:v>2447</c:v>
                </c:pt>
                <c:pt idx="1079">
                  <c:v>2448</c:v>
                </c:pt>
                <c:pt idx="1080">
                  <c:v>2448</c:v>
                </c:pt>
                <c:pt idx="1081">
                  <c:v>2447</c:v>
                </c:pt>
                <c:pt idx="1082">
                  <c:v>2446</c:v>
                </c:pt>
                <c:pt idx="1083">
                  <c:v>2458</c:v>
                </c:pt>
                <c:pt idx="1084">
                  <c:v>2448</c:v>
                </c:pt>
                <c:pt idx="1085">
                  <c:v>2457</c:v>
                </c:pt>
                <c:pt idx="1086">
                  <c:v>2449</c:v>
                </c:pt>
                <c:pt idx="1087">
                  <c:v>2448</c:v>
                </c:pt>
                <c:pt idx="1088">
                  <c:v>2453</c:v>
                </c:pt>
                <c:pt idx="1089">
                  <c:v>2451</c:v>
                </c:pt>
                <c:pt idx="1090">
                  <c:v>2447</c:v>
                </c:pt>
                <c:pt idx="1091">
                  <c:v>2448</c:v>
                </c:pt>
                <c:pt idx="1092">
                  <c:v>2448</c:v>
                </c:pt>
                <c:pt idx="1093">
                  <c:v>2448</c:v>
                </c:pt>
                <c:pt idx="1094">
                  <c:v>2448</c:v>
                </c:pt>
                <c:pt idx="1095">
                  <c:v>2448</c:v>
                </c:pt>
                <c:pt idx="1096">
                  <c:v>2448</c:v>
                </c:pt>
                <c:pt idx="1097">
                  <c:v>2448</c:v>
                </c:pt>
                <c:pt idx="1098">
                  <c:v>2448</c:v>
                </c:pt>
                <c:pt idx="1099">
                  <c:v>2448</c:v>
                </c:pt>
                <c:pt idx="1100">
                  <c:v>2448</c:v>
                </c:pt>
                <c:pt idx="1101">
                  <c:v>2439</c:v>
                </c:pt>
                <c:pt idx="1102">
                  <c:v>2447</c:v>
                </c:pt>
                <c:pt idx="1103">
                  <c:v>2448</c:v>
                </c:pt>
                <c:pt idx="1104">
                  <c:v>2448</c:v>
                </c:pt>
                <c:pt idx="1105">
                  <c:v>2446</c:v>
                </c:pt>
                <c:pt idx="1106">
                  <c:v>2448</c:v>
                </c:pt>
                <c:pt idx="1107">
                  <c:v>2443</c:v>
                </c:pt>
                <c:pt idx="1108">
                  <c:v>2445</c:v>
                </c:pt>
                <c:pt idx="1109">
                  <c:v>2442</c:v>
                </c:pt>
                <c:pt idx="1110">
                  <c:v>2448</c:v>
                </c:pt>
                <c:pt idx="1111">
                  <c:v>2448</c:v>
                </c:pt>
                <c:pt idx="1112">
                  <c:v>2448</c:v>
                </c:pt>
                <c:pt idx="1113">
                  <c:v>2445</c:v>
                </c:pt>
                <c:pt idx="1114">
                  <c:v>2443</c:v>
                </c:pt>
                <c:pt idx="1115">
                  <c:v>2442</c:v>
                </c:pt>
                <c:pt idx="1116">
                  <c:v>2448</c:v>
                </c:pt>
                <c:pt idx="1117">
                  <c:v>2445</c:v>
                </c:pt>
                <c:pt idx="1118">
                  <c:v>2446</c:v>
                </c:pt>
                <c:pt idx="1119">
                  <c:v>2445</c:v>
                </c:pt>
                <c:pt idx="1120">
                  <c:v>2455</c:v>
                </c:pt>
                <c:pt idx="1121">
                  <c:v>2453</c:v>
                </c:pt>
                <c:pt idx="1122">
                  <c:v>2448</c:v>
                </c:pt>
                <c:pt idx="1123">
                  <c:v>2449</c:v>
                </c:pt>
                <c:pt idx="1124">
                  <c:v>2465</c:v>
                </c:pt>
                <c:pt idx="1125">
                  <c:v>2448</c:v>
                </c:pt>
                <c:pt idx="1126">
                  <c:v>2449</c:v>
                </c:pt>
                <c:pt idx="1127">
                  <c:v>2448</c:v>
                </c:pt>
                <c:pt idx="1128">
                  <c:v>2448</c:v>
                </c:pt>
                <c:pt idx="1129">
                  <c:v>2447</c:v>
                </c:pt>
                <c:pt idx="1130">
                  <c:v>2451</c:v>
                </c:pt>
                <c:pt idx="1131">
                  <c:v>2448</c:v>
                </c:pt>
                <c:pt idx="1132">
                  <c:v>2447</c:v>
                </c:pt>
                <c:pt idx="1133">
                  <c:v>2448</c:v>
                </c:pt>
                <c:pt idx="1134">
                  <c:v>2449</c:v>
                </c:pt>
                <c:pt idx="1135">
                  <c:v>2447</c:v>
                </c:pt>
                <c:pt idx="1136">
                  <c:v>2469</c:v>
                </c:pt>
                <c:pt idx="1137">
                  <c:v>2462</c:v>
                </c:pt>
                <c:pt idx="1138">
                  <c:v>2459</c:v>
                </c:pt>
                <c:pt idx="1139">
                  <c:v>2461</c:v>
                </c:pt>
                <c:pt idx="1140">
                  <c:v>2452</c:v>
                </c:pt>
                <c:pt idx="1141">
                  <c:v>2453</c:v>
                </c:pt>
                <c:pt idx="1142">
                  <c:v>2451</c:v>
                </c:pt>
                <c:pt idx="1143">
                  <c:v>2455</c:v>
                </c:pt>
                <c:pt idx="1144">
                  <c:v>2448</c:v>
                </c:pt>
                <c:pt idx="1145">
                  <c:v>2450</c:v>
                </c:pt>
                <c:pt idx="1146">
                  <c:v>2448</c:v>
                </c:pt>
                <c:pt idx="1147">
                  <c:v>2451</c:v>
                </c:pt>
                <c:pt idx="1148">
                  <c:v>2448</c:v>
                </c:pt>
                <c:pt idx="1149">
                  <c:v>2448</c:v>
                </c:pt>
                <c:pt idx="1150">
                  <c:v>2448</c:v>
                </c:pt>
                <c:pt idx="1151">
                  <c:v>2446</c:v>
                </c:pt>
                <c:pt idx="1152">
                  <c:v>2448</c:v>
                </c:pt>
                <c:pt idx="1153">
                  <c:v>2447</c:v>
                </c:pt>
                <c:pt idx="1154">
                  <c:v>2448</c:v>
                </c:pt>
                <c:pt idx="1155">
                  <c:v>2459</c:v>
                </c:pt>
                <c:pt idx="1156">
                  <c:v>2449</c:v>
                </c:pt>
                <c:pt idx="1157">
                  <c:v>2448</c:v>
                </c:pt>
                <c:pt idx="1158">
                  <c:v>2450</c:v>
                </c:pt>
                <c:pt idx="1159">
                  <c:v>2455</c:v>
                </c:pt>
                <c:pt idx="1160">
                  <c:v>2448</c:v>
                </c:pt>
                <c:pt idx="1161">
                  <c:v>2448</c:v>
                </c:pt>
                <c:pt idx="1162">
                  <c:v>2448</c:v>
                </c:pt>
                <c:pt idx="1163">
                  <c:v>2448</c:v>
                </c:pt>
                <c:pt idx="1164">
                  <c:v>2448</c:v>
                </c:pt>
                <c:pt idx="1165">
                  <c:v>2448</c:v>
                </c:pt>
                <c:pt idx="1166">
                  <c:v>2423</c:v>
                </c:pt>
                <c:pt idx="1167">
                  <c:v>2443</c:v>
                </c:pt>
                <c:pt idx="1168">
                  <c:v>2437</c:v>
                </c:pt>
                <c:pt idx="1169">
                  <c:v>2448</c:v>
                </c:pt>
                <c:pt idx="1170">
                  <c:v>2439</c:v>
                </c:pt>
                <c:pt idx="1171">
                  <c:v>2442</c:v>
                </c:pt>
                <c:pt idx="1172">
                  <c:v>2440</c:v>
                </c:pt>
                <c:pt idx="1173">
                  <c:v>2441</c:v>
                </c:pt>
                <c:pt idx="1174">
                  <c:v>2439</c:v>
                </c:pt>
                <c:pt idx="1175">
                  <c:v>2442</c:v>
                </c:pt>
                <c:pt idx="1176">
                  <c:v>2442</c:v>
                </c:pt>
                <c:pt idx="1177">
                  <c:v>2442</c:v>
                </c:pt>
                <c:pt idx="1178">
                  <c:v>2446</c:v>
                </c:pt>
                <c:pt idx="1179">
                  <c:v>2439</c:v>
                </c:pt>
                <c:pt idx="1180">
                  <c:v>2447</c:v>
                </c:pt>
                <c:pt idx="1181">
                  <c:v>2445</c:v>
                </c:pt>
                <c:pt idx="1182">
                  <c:v>2448</c:v>
                </c:pt>
                <c:pt idx="1183">
                  <c:v>2448</c:v>
                </c:pt>
                <c:pt idx="1184">
                  <c:v>2447</c:v>
                </c:pt>
                <c:pt idx="1185">
                  <c:v>2448</c:v>
                </c:pt>
                <c:pt idx="1186">
                  <c:v>2448</c:v>
                </c:pt>
                <c:pt idx="1187">
                  <c:v>2448</c:v>
                </c:pt>
                <c:pt idx="1188">
                  <c:v>2451</c:v>
                </c:pt>
                <c:pt idx="1189">
                  <c:v>2448</c:v>
                </c:pt>
                <c:pt idx="1190">
                  <c:v>2448</c:v>
                </c:pt>
                <c:pt idx="1191">
                  <c:v>2451</c:v>
                </c:pt>
                <c:pt idx="1192">
                  <c:v>2448</c:v>
                </c:pt>
                <c:pt idx="1193">
                  <c:v>2448</c:v>
                </c:pt>
                <c:pt idx="1194">
                  <c:v>2449</c:v>
                </c:pt>
                <c:pt idx="1195">
                  <c:v>2449</c:v>
                </c:pt>
                <c:pt idx="1196">
                  <c:v>2448</c:v>
                </c:pt>
                <c:pt idx="1197">
                  <c:v>2448</c:v>
                </c:pt>
                <c:pt idx="1198">
                  <c:v>2451</c:v>
                </c:pt>
                <c:pt idx="1199">
                  <c:v>2450</c:v>
                </c:pt>
                <c:pt idx="1200">
                  <c:v>2448</c:v>
                </c:pt>
                <c:pt idx="1201">
                  <c:v>2449</c:v>
                </c:pt>
                <c:pt idx="1202">
                  <c:v>2454</c:v>
                </c:pt>
                <c:pt idx="1203">
                  <c:v>2448</c:v>
                </c:pt>
                <c:pt idx="1204">
                  <c:v>2460</c:v>
                </c:pt>
                <c:pt idx="1205">
                  <c:v>2462</c:v>
                </c:pt>
                <c:pt idx="1206">
                  <c:v>2462</c:v>
                </c:pt>
                <c:pt idx="1207">
                  <c:v>2462</c:v>
                </c:pt>
                <c:pt idx="1208">
                  <c:v>2466</c:v>
                </c:pt>
                <c:pt idx="1209">
                  <c:v>2465</c:v>
                </c:pt>
                <c:pt idx="1210">
                  <c:v>2464</c:v>
                </c:pt>
                <c:pt idx="1211">
                  <c:v>2462</c:v>
                </c:pt>
                <c:pt idx="1212">
                  <c:v>2449</c:v>
                </c:pt>
                <c:pt idx="1213">
                  <c:v>2449</c:v>
                </c:pt>
                <c:pt idx="1214">
                  <c:v>2447</c:v>
                </c:pt>
                <c:pt idx="1215">
                  <c:v>2445</c:v>
                </c:pt>
                <c:pt idx="1216">
                  <c:v>2446</c:v>
                </c:pt>
                <c:pt idx="1217">
                  <c:v>2443</c:v>
                </c:pt>
                <c:pt idx="1218">
                  <c:v>2448</c:v>
                </c:pt>
                <c:pt idx="1219">
                  <c:v>2446</c:v>
                </c:pt>
                <c:pt idx="1220">
                  <c:v>2448</c:v>
                </c:pt>
                <c:pt idx="1221">
                  <c:v>2447</c:v>
                </c:pt>
                <c:pt idx="1222">
                  <c:v>2448</c:v>
                </c:pt>
                <c:pt idx="1223">
                  <c:v>2447</c:v>
                </c:pt>
                <c:pt idx="1224">
                  <c:v>2448</c:v>
                </c:pt>
                <c:pt idx="1225">
                  <c:v>2452</c:v>
                </c:pt>
                <c:pt idx="1226">
                  <c:v>2448</c:v>
                </c:pt>
                <c:pt idx="1227">
                  <c:v>2448</c:v>
                </c:pt>
                <c:pt idx="1228">
                  <c:v>2450</c:v>
                </c:pt>
                <c:pt idx="1229">
                  <c:v>2445</c:v>
                </c:pt>
                <c:pt idx="1230">
                  <c:v>2448</c:v>
                </c:pt>
                <c:pt idx="1231">
                  <c:v>2446</c:v>
                </c:pt>
                <c:pt idx="1232">
                  <c:v>2449</c:v>
                </c:pt>
                <c:pt idx="1233">
                  <c:v>2441</c:v>
                </c:pt>
                <c:pt idx="1234">
                  <c:v>2445</c:v>
                </c:pt>
                <c:pt idx="1235">
                  <c:v>2439</c:v>
                </c:pt>
                <c:pt idx="1236">
                  <c:v>2444</c:v>
                </c:pt>
                <c:pt idx="1237">
                  <c:v>2443</c:v>
                </c:pt>
                <c:pt idx="1238">
                  <c:v>2441</c:v>
                </c:pt>
                <c:pt idx="1239">
                  <c:v>2438</c:v>
                </c:pt>
                <c:pt idx="1240">
                  <c:v>2450</c:v>
                </c:pt>
                <c:pt idx="1241">
                  <c:v>2438</c:v>
                </c:pt>
                <c:pt idx="1242">
                  <c:v>2438</c:v>
                </c:pt>
                <c:pt idx="1243">
                  <c:v>2433</c:v>
                </c:pt>
                <c:pt idx="1244">
                  <c:v>2449</c:v>
                </c:pt>
                <c:pt idx="1245">
                  <c:v>2435</c:v>
                </c:pt>
                <c:pt idx="1246">
                  <c:v>2435</c:v>
                </c:pt>
                <c:pt idx="1247">
                  <c:v>2434</c:v>
                </c:pt>
                <c:pt idx="1248">
                  <c:v>2438</c:v>
                </c:pt>
                <c:pt idx="1249">
                  <c:v>2434</c:v>
                </c:pt>
                <c:pt idx="1250">
                  <c:v>2435</c:v>
                </c:pt>
                <c:pt idx="1251">
                  <c:v>2432</c:v>
                </c:pt>
                <c:pt idx="1252">
                  <c:v>2433</c:v>
                </c:pt>
                <c:pt idx="1253">
                  <c:v>2431</c:v>
                </c:pt>
                <c:pt idx="1254">
                  <c:v>2435</c:v>
                </c:pt>
                <c:pt idx="1255">
                  <c:v>2439</c:v>
                </c:pt>
                <c:pt idx="1256">
                  <c:v>2434</c:v>
                </c:pt>
                <c:pt idx="1257">
                  <c:v>2447</c:v>
                </c:pt>
                <c:pt idx="1258">
                  <c:v>2448</c:v>
                </c:pt>
                <c:pt idx="1259">
                  <c:v>2446</c:v>
                </c:pt>
                <c:pt idx="1260">
                  <c:v>2448</c:v>
                </c:pt>
                <c:pt idx="1261">
                  <c:v>2448</c:v>
                </c:pt>
                <c:pt idx="1262">
                  <c:v>2448</c:v>
                </c:pt>
                <c:pt idx="1263">
                  <c:v>2447</c:v>
                </c:pt>
                <c:pt idx="1264">
                  <c:v>2453</c:v>
                </c:pt>
                <c:pt idx="1265">
                  <c:v>2451</c:v>
                </c:pt>
                <c:pt idx="1266">
                  <c:v>2447</c:v>
                </c:pt>
                <c:pt idx="1267">
                  <c:v>2446</c:v>
                </c:pt>
                <c:pt idx="1268">
                  <c:v>2445</c:v>
                </c:pt>
                <c:pt idx="1269">
                  <c:v>2447</c:v>
                </c:pt>
                <c:pt idx="1270">
                  <c:v>2447</c:v>
                </c:pt>
                <c:pt idx="1271">
                  <c:v>2448</c:v>
                </c:pt>
                <c:pt idx="1272">
                  <c:v>2448</c:v>
                </c:pt>
                <c:pt idx="1273">
                  <c:v>2448</c:v>
                </c:pt>
                <c:pt idx="1274">
                  <c:v>2450</c:v>
                </c:pt>
                <c:pt idx="1275">
                  <c:v>2447</c:v>
                </c:pt>
                <c:pt idx="1276">
                  <c:v>2448</c:v>
                </c:pt>
                <c:pt idx="1277">
                  <c:v>2447</c:v>
                </c:pt>
                <c:pt idx="1278">
                  <c:v>2447</c:v>
                </c:pt>
                <c:pt idx="1279">
                  <c:v>2448</c:v>
                </c:pt>
                <c:pt idx="1280">
                  <c:v>2447</c:v>
                </c:pt>
                <c:pt idx="1281">
                  <c:v>2451</c:v>
                </c:pt>
                <c:pt idx="1282">
                  <c:v>2448</c:v>
                </c:pt>
                <c:pt idx="1283">
                  <c:v>2444</c:v>
                </c:pt>
                <c:pt idx="1284">
                  <c:v>2446</c:v>
                </c:pt>
                <c:pt idx="1285">
                  <c:v>2449</c:v>
                </c:pt>
                <c:pt idx="1286">
                  <c:v>2448</c:v>
                </c:pt>
                <c:pt idx="1287">
                  <c:v>2450</c:v>
                </c:pt>
                <c:pt idx="1288">
                  <c:v>2453</c:v>
                </c:pt>
                <c:pt idx="1289">
                  <c:v>2450</c:v>
                </c:pt>
                <c:pt idx="1290">
                  <c:v>2453</c:v>
                </c:pt>
                <c:pt idx="1291">
                  <c:v>2453</c:v>
                </c:pt>
                <c:pt idx="1292">
                  <c:v>2449</c:v>
                </c:pt>
                <c:pt idx="1293">
                  <c:v>2453</c:v>
                </c:pt>
                <c:pt idx="1294">
                  <c:v>2450</c:v>
                </c:pt>
                <c:pt idx="1295">
                  <c:v>2454</c:v>
                </c:pt>
                <c:pt idx="1296">
                  <c:v>2463</c:v>
                </c:pt>
                <c:pt idx="1297">
                  <c:v>2454</c:v>
                </c:pt>
                <c:pt idx="1298">
                  <c:v>2459</c:v>
                </c:pt>
                <c:pt idx="1299">
                  <c:v>2457</c:v>
                </c:pt>
                <c:pt idx="1300">
                  <c:v>2459</c:v>
                </c:pt>
                <c:pt idx="1301">
                  <c:v>2469</c:v>
                </c:pt>
                <c:pt idx="1302">
                  <c:v>2459</c:v>
                </c:pt>
                <c:pt idx="1303">
                  <c:v>2448</c:v>
                </c:pt>
                <c:pt idx="1304">
                  <c:v>2447</c:v>
                </c:pt>
                <c:pt idx="1305">
                  <c:v>2448</c:v>
                </c:pt>
                <c:pt idx="1306">
                  <c:v>2449</c:v>
                </c:pt>
                <c:pt idx="1307">
                  <c:v>2447</c:v>
                </c:pt>
                <c:pt idx="1308">
                  <c:v>2444</c:v>
                </c:pt>
                <c:pt idx="1309">
                  <c:v>2445</c:v>
                </c:pt>
                <c:pt idx="1310">
                  <c:v>2448</c:v>
                </c:pt>
                <c:pt idx="1311">
                  <c:v>2457</c:v>
                </c:pt>
                <c:pt idx="1312">
                  <c:v>2448</c:v>
                </c:pt>
                <c:pt idx="1313">
                  <c:v>2449</c:v>
                </c:pt>
                <c:pt idx="1314">
                  <c:v>2448</c:v>
                </c:pt>
                <c:pt idx="1315">
                  <c:v>2448</c:v>
                </c:pt>
                <c:pt idx="1316">
                  <c:v>2445</c:v>
                </c:pt>
                <c:pt idx="1317">
                  <c:v>2448</c:v>
                </c:pt>
                <c:pt idx="1318">
                  <c:v>2455</c:v>
                </c:pt>
                <c:pt idx="1319">
                  <c:v>2448</c:v>
                </c:pt>
                <c:pt idx="1320">
                  <c:v>2448</c:v>
                </c:pt>
                <c:pt idx="1321">
                  <c:v>2448</c:v>
                </c:pt>
                <c:pt idx="1322">
                  <c:v>2447</c:v>
                </c:pt>
                <c:pt idx="1323">
                  <c:v>2462</c:v>
                </c:pt>
                <c:pt idx="1324">
                  <c:v>2461</c:v>
                </c:pt>
                <c:pt idx="1325">
                  <c:v>2452</c:v>
                </c:pt>
                <c:pt idx="1326">
                  <c:v>2448</c:v>
                </c:pt>
                <c:pt idx="1327">
                  <c:v>2451</c:v>
                </c:pt>
                <c:pt idx="1328">
                  <c:v>2448</c:v>
                </c:pt>
                <c:pt idx="1329">
                  <c:v>2449</c:v>
                </c:pt>
                <c:pt idx="1330">
                  <c:v>2461</c:v>
                </c:pt>
                <c:pt idx="1331">
                  <c:v>2448</c:v>
                </c:pt>
                <c:pt idx="1332">
                  <c:v>2448</c:v>
                </c:pt>
                <c:pt idx="1333">
                  <c:v>2448</c:v>
                </c:pt>
                <c:pt idx="1334">
                  <c:v>2448</c:v>
                </c:pt>
                <c:pt idx="1335">
                  <c:v>2447</c:v>
                </c:pt>
                <c:pt idx="1336">
                  <c:v>2459</c:v>
                </c:pt>
                <c:pt idx="1337">
                  <c:v>2463</c:v>
                </c:pt>
                <c:pt idx="1338">
                  <c:v>2462</c:v>
                </c:pt>
                <c:pt idx="1339">
                  <c:v>2461</c:v>
                </c:pt>
                <c:pt idx="1340">
                  <c:v>2467</c:v>
                </c:pt>
                <c:pt idx="1341">
                  <c:v>2464</c:v>
                </c:pt>
                <c:pt idx="1342">
                  <c:v>2465</c:v>
                </c:pt>
                <c:pt idx="1343">
                  <c:v>2455</c:v>
                </c:pt>
                <c:pt idx="1344">
                  <c:v>2448</c:v>
                </c:pt>
                <c:pt idx="1345">
                  <c:v>2451</c:v>
                </c:pt>
                <c:pt idx="1346">
                  <c:v>2445</c:v>
                </c:pt>
                <c:pt idx="1347">
                  <c:v>2447</c:v>
                </c:pt>
                <c:pt idx="1348">
                  <c:v>2447</c:v>
                </c:pt>
                <c:pt idx="1349">
                  <c:v>2448</c:v>
                </c:pt>
                <c:pt idx="1350">
                  <c:v>2448</c:v>
                </c:pt>
                <c:pt idx="1351">
                  <c:v>2447</c:v>
                </c:pt>
                <c:pt idx="1352">
                  <c:v>2448</c:v>
                </c:pt>
                <c:pt idx="1353">
                  <c:v>2461</c:v>
                </c:pt>
                <c:pt idx="1354">
                  <c:v>2447</c:v>
                </c:pt>
                <c:pt idx="1355">
                  <c:v>2448</c:v>
                </c:pt>
                <c:pt idx="1356">
                  <c:v>2448</c:v>
                </c:pt>
                <c:pt idx="1357">
                  <c:v>2446</c:v>
                </c:pt>
                <c:pt idx="1358">
                  <c:v>2448</c:v>
                </c:pt>
                <c:pt idx="1359">
                  <c:v>2449</c:v>
                </c:pt>
                <c:pt idx="1360">
                  <c:v>2448</c:v>
                </c:pt>
                <c:pt idx="1361">
                  <c:v>2450</c:v>
                </c:pt>
                <c:pt idx="1362">
                  <c:v>2448</c:v>
                </c:pt>
                <c:pt idx="1363">
                  <c:v>2450</c:v>
                </c:pt>
                <c:pt idx="1364">
                  <c:v>2449</c:v>
                </c:pt>
                <c:pt idx="1365">
                  <c:v>2443</c:v>
                </c:pt>
                <c:pt idx="1366">
                  <c:v>2454</c:v>
                </c:pt>
                <c:pt idx="1367">
                  <c:v>2457</c:v>
                </c:pt>
                <c:pt idx="1368">
                  <c:v>2462</c:v>
                </c:pt>
                <c:pt idx="1369">
                  <c:v>2465</c:v>
                </c:pt>
                <c:pt idx="1370">
                  <c:v>2459</c:v>
                </c:pt>
                <c:pt idx="1371">
                  <c:v>2467</c:v>
                </c:pt>
                <c:pt idx="1372">
                  <c:v>2466</c:v>
                </c:pt>
                <c:pt idx="1373">
                  <c:v>2457</c:v>
                </c:pt>
                <c:pt idx="1374">
                  <c:v>2457</c:v>
                </c:pt>
                <c:pt idx="1375">
                  <c:v>2454</c:v>
                </c:pt>
                <c:pt idx="1376">
                  <c:v>2461</c:v>
                </c:pt>
                <c:pt idx="1377">
                  <c:v>2460</c:v>
                </c:pt>
                <c:pt idx="1378">
                  <c:v>2453</c:v>
                </c:pt>
                <c:pt idx="1379">
                  <c:v>2454</c:v>
                </c:pt>
                <c:pt idx="1380">
                  <c:v>2453</c:v>
                </c:pt>
                <c:pt idx="1381">
                  <c:v>2450</c:v>
                </c:pt>
                <c:pt idx="1382">
                  <c:v>2448</c:v>
                </c:pt>
                <c:pt idx="1383">
                  <c:v>2449</c:v>
                </c:pt>
                <c:pt idx="1384">
                  <c:v>2450</c:v>
                </c:pt>
                <c:pt idx="1385">
                  <c:v>2449</c:v>
                </c:pt>
                <c:pt idx="1386">
                  <c:v>2448</c:v>
                </c:pt>
                <c:pt idx="1387">
                  <c:v>2448</c:v>
                </c:pt>
                <c:pt idx="1388">
                  <c:v>2448</c:v>
                </c:pt>
                <c:pt idx="1389">
                  <c:v>2450</c:v>
                </c:pt>
                <c:pt idx="1390">
                  <c:v>2449</c:v>
                </c:pt>
                <c:pt idx="1391">
                  <c:v>2450</c:v>
                </c:pt>
                <c:pt idx="1392">
                  <c:v>2448</c:v>
                </c:pt>
                <c:pt idx="1393">
                  <c:v>2451</c:v>
                </c:pt>
                <c:pt idx="1394">
                  <c:v>2448</c:v>
                </c:pt>
                <c:pt idx="1395">
                  <c:v>2448</c:v>
                </c:pt>
                <c:pt idx="1396">
                  <c:v>2448</c:v>
                </c:pt>
                <c:pt idx="1397">
                  <c:v>2458</c:v>
                </c:pt>
                <c:pt idx="1398">
                  <c:v>2448</c:v>
                </c:pt>
                <c:pt idx="1399">
                  <c:v>2448</c:v>
                </c:pt>
                <c:pt idx="1400">
                  <c:v>2447</c:v>
                </c:pt>
                <c:pt idx="1401">
                  <c:v>2451</c:v>
                </c:pt>
                <c:pt idx="1402">
                  <c:v>2453</c:v>
                </c:pt>
                <c:pt idx="1403">
                  <c:v>2443</c:v>
                </c:pt>
                <c:pt idx="1404">
                  <c:v>2433</c:v>
                </c:pt>
                <c:pt idx="1405">
                  <c:v>2432</c:v>
                </c:pt>
                <c:pt idx="1406">
                  <c:v>2433</c:v>
                </c:pt>
                <c:pt idx="1407">
                  <c:v>2435</c:v>
                </c:pt>
                <c:pt idx="1408">
                  <c:v>2435</c:v>
                </c:pt>
                <c:pt idx="1409">
                  <c:v>2443</c:v>
                </c:pt>
                <c:pt idx="1410">
                  <c:v>2437</c:v>
                </c:pt>
                <c:pt idx="1411">
                  <c:v>2448</c:v>
                </c:pt>
                <c:pt idx="1412">
                  <c:v>2439</c:v>
                </c:pt>
                <c:pt idx="1413">
                  <c:v>2447</c:v>
                </c:pt>
                <c:pt idx="1414">
                  <c:v>2439</c:v>
                </c:pt>
                <c:pt idx="1415">
                  <c:v>2442</c:v>
                </c:pt>
                <c:pt idx="1416">
                  <c:v>2444</c:v>
                </c:pt>
                <c:pt idx="1417">
                  <c:v>2438</c:v>
                </c:pt>
                <c:pt idx="1418">
                  <c:v>2439</c:v>
                </c:pt>
                <c:pt idx="1419">
                  <c:v>2442</c:v>
                </c:pt>
                <c:pt idx="1420">
                  <c:v>2441</c:v>
                </c:pt>
                <c:pt idx="1421">
                  <c:v>2443</c:v>
                </c:pt>
                <c:pt idx="1422">
                  <c:v>2448</c:v>
                </c:pt>
                <c:pt idx="1423">
                  <c:v>2442</c:v>
                </c:pt>
                <c:pt idx="1424">
                  <c:v>2442</c:v>
                </c:pt>
                <c:pt idx="1425">
                  <c:v>2445</c:v>
                </c:pt>
                <c:pt idx="1426">
                  <c:v>2446</c:v>
                </c:pt>
                <c:pt idx="1427">
                  <c:v>2448</c:v>
                </c:pt>
                <c:pt idx="1428">
                  <c:v>2448</c:v>
                </c:pt>
                <c:pt idx="1429">
                  <c:v>2448</c:v>
                </c:pt>
                <c:pt idx="1430">
                  <c:v>2448</c:v>
                </c:pt>
                <c:pt idx="1431">
                  <c:v>2448</c:v>
                </c:pt>
                <c:pt idx="1432">
                  <c:v>2447</c:v>
                </c:pt>
                <c:pt idx="1433">
                  <c:v>2447</c:v>
                </c:pt>
                <c:pt idx="1434">
                  <c:v>2452</c:v>
                </c:pt>
                <c:pt idx="1435">
                  <c:v>2448</c:v>
                </c:pt>
                <c:pt idx="1436">
                  <c:v>2447</c:v>
                </c:pt>
                <c:pt idx="1437">
                  <c:v>2448</c:v>
                </c:pt>
                <c:pt idx="1438">
                  <c:v>2448</c:v>
                </c:pt>
                <c:pt idx="1439">
                  <c:v>2448</c:v>
                </c:pt>
                <c:pt idx="1440">
                  <c:v>2452</c:v>
                </c:pt>
                <c:pt idx="1441">
                  <c:v>2446</c:v>
                </c:pt>
                <c:pt idx="1442">
                  <c:v>2448</c:v>
                </c:pt>
                <c:pt idx="1443">
                  <c:v>2448</c:v>
                </c:pt>
                <c:pt idx="1444">
                  <c:v>2449</c:v>
                </c:pt>
                <c:pt idx="1445">
                  <c:v>2448</c:v>
                </c:pt>
                <c:pt idx="1446">
                  <c:v>2447</c:v>
                </c:pt>
                <c:pt idx="1447">
                  <c:v>2458</c:v>
                </c:pt>
                <c:pt idx="1448">
                  <c:v>2449</c:v>
                </c:pt>
                <c:pt idx="1449">
                  <c:v>2453</c:v>
                </c:pt>
                <c:pt idx="1450">
                  <c:v>2447</c:v>
                </c:pt>
                <c:pt idx="1451">
                  <c:v>2447</c:v>
                </c:pt>
                <c:pt idx="1452">
                  <c:v>2448</c:v>
                </c:pt>
                <c:pt idx="1453">
                  <c:v>2446</c:v>
                </c:pt>
                <c:pt idx="1454">
                  <c:v>2448</c:v>
                </c:pt>
                <c:pt idx="1455">
                  <c:v>2443</c:v>
                </c:pt>
                <c:pt idx="1456">
                  <c:v>2449</c:v>
                </c:pt>
                <c:pt idx="1457">
                  <c:v>2448</c:v>
                </c:pt>
                <c:pt idx="1458">
                  <c:v>2448</c:v>
                </c:pt>
                <c:pt idx="1459">
                  <c:v>2445</c:v>
                </c:pt>
                <c:pt idx="1460">
                  <c:v>2458</c:v>
                </c:pt>
                <c:pt idx="1461">
                  <c:v>2448</c:v>
                </c:pt>
                <c:pt idx="1462">
                  <c:v>2448</c:v>
                </c:pt>
                <c:pt idx="1463">
                  <c:v>2447</c:v>
                </c:pt>
                <c:pt idx="1464">
                  <c:v>2452</c:v>
                </c:pt>
                <c:pt idx="1465">
                  <c:v>2448</c:v>
                </c:pt>
                <c:pt idx="1466">
                  <c:v>2447</c:v>
                </c:pt>
                <c:pt idx="1467">
                  <c:v>2448</c:v>
                </c:pt>
                <c:pt idx="1468">
                  <c:v>2448</c:v>
                </c:pt>
                <c:pt idx="1469">
                  <c:v>2448</c:v>
                </c:pt>
                <c:pt idx="1470">
                  <c:v>2459</c:v>
                </c:pt>
                <c:pt idx="1471">
                  <c:v>2446</c:v>
                </c:pt>
                <c:pt idx="1472">
                  <c:v>2448</c:v>
                </c:pt>
                <c:pt idx="1473">
                  <c:v>2448</c:v>
                </c:pt>
                <c:pt idx="1474">
                  <c:v>2459</c:v>
                </c:pt>
                <c:pt idx="1475">
                  <c:v>2449</c:v>
                </c:pt>
                <c:pt idx="1476">
                  <c:v>2463</c:v>
                </c:pt>
                <c:pt idx="1477">
                  <c:v>2448</c:v>
                </c:pt>
                <c:pt idx="1478">
                  <c:v>2447</c:v>
                </c:pt>
                <c:pt idx="1479">
                  <c:v>2449</c:v>
                </c:pt>
                <c:pt idx="1480">
                  <c:v>2449</c:v>
                </c:pt>
                <c:pt idx="1481">
                  <c:v>2448</c:v>
                </c:pt>
                <c:pt idx="1482">
                  <c:v>2448</c:v>
                </c:pt>
                <c:pt idx="1483">
                  <c:v>2448</c:v>
                </c:pt>
                <c:pt idx="1484">
                  <c:v>2448</c:v>
                </c:pt>
                <c:pt idx="1485">
                  <c:v>2449</c:v>
                </c:pt>
                <c:pt idx="1486">
                  <c:v>2448</c:v>
                </c:pt>
                <c:pt idx="1487">
                  <c:v>2448</c:v>
                </c:pt>
                <c:pt idx="1488">
                  <c:v>2449</c:v>
                </c:pt>
                <c:pt idx="1489">
                  <c:v>2448</c:v>
                </c:pt>
                <c:pt idx="1490">
                  <c:v>2448</c:v>
                </c:pt>
                <c:pt idx="1491">
                  <c:v>2448</c:v>
                </c:pt>
                <c:pt idx="1492">
                  <c:v>2446</c:v>
                </c:pt>
                <c:pt idx="1493">
                  <c:v>2447</c:v>
                </c:pt>
                <c:pt idx="1494">
                  <c:v>2446</c:v>
                </c:pt>
                <c:pt idx="1495">
                  <c:v>2446</c:v>
                </c:pt>
                <c:pt idx="1496">
                  <c:v>2447</c:v>
                </c:pt>
                <c:pt idx="1497">
                  <c:v>2448</c:v>
                </c:pt>
                <c:pt idx="1498">
                  <c:v>2448</c:v>
                </c:pt>
                <c:pt idx="1499">
                  <c:v>2464</c:v>
                </c:pt>
                <c:pt idx="1500">
                  <c:v>2466</c:v>
                </c:pt>
                <c:pt idx="1501">
                  <c:v>2462</c:v>
                </c:pt>
                <c:pt idx="1502">
                  <c:v>2459</c:v>
                </c:pt>
                <c:pt idx="1503">
                  <c:v>2458</c:v>
                </c:pt>
                <c:pt idx="1504">
                  <c:v>2463</c:v>
                </c:pt>
                <c:pt idx="1505">
                  <c:v>2460</c:v>
                </c:pt>
                <c:pt idx="1506">
                  <c:v>2459</c:v>
                </c:pt>
                <c:pt idx="1507">
                  <c:v>2461</c:v>
                </c:pt>
                <c:pt idx="1508">
                  <c:v>2455</c:v>
                </c:pt>
                <c:pt idx="1509">
                  <c:v>2461</c:v>
                </c:pt>
                <c:pt idx="1510">
                  <c:v>2453</c:v>
                </c:pt>
                <c:pt idx="1511">
                  <c:v>2458</c:v>
                </c:pt>
                <c:pt idx="1512">
                  <c:v>2455</c:v>
                </c:pt>
                <c:pt idx="1513">
                  <c:v>2453</c:v>
                </c:pt>
                <c:pt idx="1514">
                  <c:v>2457</c:v>
                </c:pt>
                <c:pt idx="1515">
                  <c:v>2458</c:v>
                </c:pt>
                <c:pt idx="1516">
                  <c:v>2467</c:v>
                </c:pt>
                <c:pt idx="1517">
                  <c:v>2462</c:v>
                </c:pt>
                <c:pt idx="1518">
                  <c:v>2451</c:v>
                </c:pt>
                <c:pt idx="1519">
                  <c:v>2454</c:v>
                </c:pt>
                <c:pt idx="1520">
                  <c:v>2457</c:v>
                </c:pt>
                <c:pt idx="1521">
                  <c:v>2468</c:v>
                </c:pt>
                <c:pt idx="1522">
                  <c:v>2454</c:v>
                </c:pt>
                <c:pt idx="1523">
                  <c:v>2460</c:v>
                </c:pt>
                <c:pt idx="1524">
                  <c:v>2455</c:v>
                </c:pt>
                <c:pt idx="1525">
                  <c:v>2455</c:v>
                </c:pt>
                <c:pt idx="1526">
                  <c:v>2458</c:v>
                </c:pt>
                <c:pt idx="1527">
                  <c:v>2463</c:v>
                </c:pt>
                <c:pt idx="1528">
                  <c:v>2461</c:v>
                </c:pt>
                <c:pt idx="1529">
                  <c:v>2467</c:v>
                </c:pt>
                <c:pt idx="1530">
                  <c:v>2448</c:v>
                </c:pt>
                <c:pt idx="1531">
                  <c:v>2448</c:v>
                </c:pt>
                <c:pt idx="1532">
                  <c:v>2453</c:v>
                </c:pt>
                <c:pt idx="1533">
                  <c:v>2449</c:v>
                </c:pt>
                <c:pt idx="1534">
                  <c:v>2447</c:v>
                </c:pt>
                <c:pt idx="1535">
                  <c:v>2446</c:v>
                </c:pt>
                <c:pt idx="1536">
                  <c:v>2448</c:v>
                </c:pt>
                <c:pt idx="1537">
                  <c:v>2448</c:v>
                </c:pt>
                <c:pt idx="1538">
                  <c:v>2447</c:v>
                </c:pt>
                <c:pt idx="1539">
                  <c:v>2447</c:v>
                </c:pt>
                <c:pt idx="1540">
                  <c:v>2448</c:v>
                </c:pt>
                <c:pt idx="1541">
                  <c:v>2447</c:v>
                </c:pt>
                <c:pt idx="1542">
                  <c:v>2445</c:v>
                </c:pt>
                <c:pt idx="1543">
                  <c:v>2449</c:v>
                </c:pt>
                <c:pt idx="1544">
                  <c:v>2446</c:v>
                </c:pt>
                <c:pt idx="1545">
                  <c:v>2448</c:v>
                </c:pt>
                <c:pt idx="1546">
                  <c:v>2446</c:v>
                </c:pt>
                <c:pt idx="1547">
                  <c:v>2448</c:v>
                </c:pt>
                <c:pt idx="1548">
                  <c:v>2445</c:v>
                </c:pt>
                <c:pt idx="1549">
                  <c:v>2448</c:v>
                </c:pt>
                <c:pt idx="1550">
                  <c:v>2446</c:v>
                </c:pt>
                <c:pt idx="1551">
                  <c:v>2446</c:v>
                </c:pt>
                <c:pt idx="1552">
                  <c:v>2449</c:v>
                </c:pt>
                <c:pt idx="1553">
                  <c:v>2467</c:v>
                </c:pt>
                <c:pt idx="1554">
                  <c:v>2463</c:v>
                </c:pt>
                <c:pt idx="1555">
                  <c:v>2458</c:v>
                </c:pt>
                <c:pt idx="1556">
                  <c:v>2461</c:v>
                </c:pt>
                <c:pt idx="1557">
                  <c:v>2464</c:v>
                </c:pt>
                <c:pt idx="1558">
                  <c:v>2463</c:v>
                </c:pt>
                <c:pt idx="1559">
                  <c:v>2461</c:v>
                </c:pt>
                <c:pt idx="1560">
                  <c:v>2464</c:v>
                </c:pt>
                <c:pt idx="1561">
                  <c:v>2474</c:v>
                </c:pt>
                <c:pt idx="1562">
                  <c:v>2467</c:v>
                </c:pt>
                <c:pt idx="1563">
                  <c:v>2461</c:v>
                </c:pt>
                <c:pt idx="1564">
                  <c:v>2446</c:v>
                </c:pt>
                <c:pt idx="1565">
                  <c:v>2447</c:v>
                </c:pt>
                <c:pt idx="1566">
                  <c:v>2446</c:v>
                </c:pt>
                <c:pt idx="1567">
                  <c:v>2448</c:v>
                </c:pt>
                <c:pt idx="1568">
                  <c:v>2448</c:v>
                </c:pt>
                <c:pt idx="1569">
                  <c:v>2450</c:v>
                </c:pt>
                <c:pt idx="1570">
                  <c:v>2448</c:v>
                </c:pt>
                <c:pt idx="1571">
                  <c:v>2447</c:v>
                </c:pt>
                <c:pt idx="1572">
                  <c:v>2448</c:v>
                </c:pt>
                <c:pt idx="1573">
                  <c:v>2448</c:v>
                </c:pt>
                <c:pt idx="1574">
                  <c:v>2448</c:v>
                </c:pt>
                <c:pt idx="1575">
                  <c:v>2439</c:v>
                </c:pt>
                <c:pt idx="1576">
                  <c:v>2454</c:v>
                </c:pt>
                <c:pt idx="1577">
                  <c:v>2448</c:v>
                </c:pt>
                <c:pt idx="1578">
                  <c:v>2435</c:v>
                </c:pt>
                <c:pt idx="1579">
                  <c:v>2448</c:v>
                </c:pt>
                <c:pt idx="1580">
                  <c:v>2447</c:v>
                </c:pt>
                <c:pt idx="1581">
                  <c:v>2448</c:v>
                </c:pt>
                <c:pt idx="1582">
                  <c:v>2457</c:v>
                </c:pt>
                <c:pt idx="1583">
                  <c:v>2450</c:v>
                </c:pt>
                <c:pt idx="1584">
                  <c:v>2448</c:v>
                </c:pt>
                <c:pt idx="1585">
                  <c:v>2449</c:v>
                </c:pt>
                <c:pt idx="1586">
                  <c:v>2448</c:v>
                </c:pt>
                <c:pt idx="1587">
                  <c:v>2448</c:v>
                </c:pt>
                <c:pt idx="1588">
                  <c:v>2447</c:v>
                </c:pt>
                <c:pt idx="1589">
                  <c:v>2448</c:v>
                </c:pt>
                <c:pt idx="1590">
                  <c:v>2449</c:v>
                </c:pt>
                <c:pt idx="1591">
                  <c:v>2446</c:v>
                </c:pt>
                <c:pt idx="1592">
                  <c:v>2446</c:v>
                </c:pt>
                <c:pt idx="1593">
                  <c:v>2454</c:v>
                </c:pt>
                <c:pt idx="1594">
                  <c:v>2445</c:v>
                </c:pt>
                <c:pt idx="1595">
                  <c:v>2446</c:v>
                </c:pt>
                <c:pt idx="1596">
                  <c:v>2448</c:v>
                </c:pt>
                <c:pt idx="1597">
                  <c:v>2448</c:v>
                </c:pt>
                <c:pt idx="1598">
                  <c:v>2448</c:v>
                </c:pt>
                <c:pt idx="1599">
                  <c:v>2446</c:v>
                </c:pt>
                <c:pt idx="1600">
                  <c:v>2448</c:v>
                </c:pt>
                <c:pt idx="1601">
                  <c:v>2450</c:v>
                </c:pt>
                <c:pt idx="1602">
                  <c:v>2448</c:v>
                </c:pt>
                <c:pt idx="1603">
                  <c:v>2448</c:v>
                </c:pt>
                <c:pt idx="1604">
                  <c:v>2447</c:v>
                </c:pt>
                <c:pt idx="1605">
                  <c:v>2448</c:v>
                </c:pt>
                <c:pt idx="1606">
                  <c:v>2447</c:v>
                </c:pt>
                <c:pt idx="1607">
                  <c:v>2446</c:v>
                </c:pt>
                <c:pt idx="1608">
                  <c:v>2448</c:v>
                </c:pt>
                <c:pt idx="1609">
                  <c:v>2449</c:v>
                </c:pt>
                <c:pt idx="1610">
                  <c:v>2447</c:v>
                </c:pt>
                <c:pt idx="1611">
                  <c:v>2448</c:v>
                </c:pt>
                <c:pt idx="1612">
                  <c:v>2448</c:v>
                </c:pt>
                <c:pt idx="1613">
                  <c:v>2448</c:v>
                </c:pt>
                <c:pt idx="1614">
                  <c:v>2457</c:v>
                </c:pt>
                <c:pt idx="1615">
                  <c:v>2445</c:v>
                </c:pt>
                <c:pt idx="1616">
                  <c:v>2448</c:v>
                </c:pt>
                <c:pt idx="1617">
                  <c:v>2447</c:v>
                </c:pt>
                <c:pt idx="1618">
                  <c:v>2445</c:v>
                </c:pt>
                <c:pt idx="1619">
                  <c:v>2457</c:v>
                </c:pt>
                <c:pt idx="1620">
                  <c:v>2445</c:v>
                </c:pt>
                <c:pt idx="1621">
                  <c:v>2442</c:v>
                </c:pt>
                <c:pt idx="1622">
                  <c:v>2439</c:v>
                </c:pt>
                <c:pt idx="1623">
                  <c:v>2441</c:v>
                </c:pt>
                <c:pt idx="1624">
                  <c:v>2441</c:v>
                </c:pt>
                <c:pt idx="1625">
                  <c:v>2442</c:v>
                </c:pt>
                <c:pt idx="1626">
                  <c:v>2435</c:v>
                </c:pt>
                <c:pt idx="1627">
                  <c:v>2437</c:v>
                </c:pt>
                <c:pt idx="1628">
                  <c:v>2436</c:v>
                </c:pt>
                <c:pt idx="1629">
                  <c:v>2442</c:v>
                </c:pt>
                <c:pt idx="1630">
                  <c:v>2435</c:v>
                </c:pt>
                <c:pt idx="1631">
                  <c:v>2435</c:v>
                </c:pt>
                <c:pt idx="1632">
                  <c:v>2430</c:v>
                </c:pt>
                <c:pt idx="1633">
                  <c:v>2437</c:v>
                </c:pt>
                <c:pt idx="1634">
                  <c:v>2434</c:v>
                </c:pt>
                <c:pt idx="1635">
                  <c:v>2435</c:v>
                </c:pt>
                <c:pt idx="1636">
                  <c:v>2432</c:v>
                </c:pt>
                <c:pt idx="1637">
                  <c:v>2433</c:v>
                </c:pt>
                <c:pt idx="1638">
                  <c:v>2435</c:v>
                </c:pt>
                <c:pt idx="1639">
                  <c:v>2429</c:v>
                </c:pt>
                <c:pt idx="1640">
                  <c:v>2433</c:v>
                </c:pt>
                <c:pt idx="1641">
                  <c:v>2433</c:v>
                </c:pt>
                <c:pt idx="1642">
                  <c:v>2450</c:v>
                </c:pt>
                <c:pt idx="1643">
                  <c:v>2432</c:v>
                </c:pt>
                <c:pt idx="1644">
                  <c:v>2435</c:v>
                </c:pt>
                <c:pt idx="1645">
                  <c:v>2437</c:v>
                </c:pt>
                <c:pt idx="1646">
                  <c:v>2433</c:v>
                </c:pt>
                <c:pt idx="1647">
                  <c:v>2439</c:v>
                </c:pt>
                <c:pt idx="1648">
                  <c:v>2437</c:v>
                </c:pt>
                <c:pt idx="1649">
                  <c:v>2443</c:v>
                </c:pt>
                <c:pt idx="1650">
                  <c:v>2435</c:v>
                </c:pt>
                <c:pt idx="1651">
                  <c:v>2438</c:v>
                </c:pt>
                <c:pt idx="1652">
                  <c:v>2434</c:v>
                </c:pt>
                <c:pt idx="1653">
                  <c:v>2437</c:v>
                </c:pt>
                <c:pt idx="1654">
                  <c:v>2447</c:v>
                </c:pt>
                <c:pt idx="1655">
                  <c:v>2437</c:v>
                </c:pt>
                <c:pt idx="1656">
                  <c:v>2442</c:v>
                </c:pt>
                <c:pt idx="1657">
                  <c:v>2434</c:v>
                </c:pt>
                <c:pt idx="1658">
                  <c:v>2439</c:v>
                </c:pt>
                <c:pt idx="1659">
                  <c:v>2443</c:v>
                </c:pt>
                <c:pt idx="1660">
                  <c:v>2437</c:v>
                </c:pt>
                <c:pt idx="1661">
                  <c:v>2445</c:v>
                </c:pt>
                <c:pt idx="1662">
                  <c:v>2448</c:v>
                </c:pt>
                <c:pt idx="1663">
                  <c:v>2433</c:v>
                </c:pt>
                <c:pt idx="1664">
                  <c:v>2439</c:v>
                </c:pt>
                <c:pt idx="1665">
                  <c:v>2445</c:v>
                </c:pt>
                <c:pt idx="1666">
                  <c:v>2437</c:v>
                </c:pt>
                <c:pt idx="1667">
                  <c:v>2438</c:v>
                </c:pt>
                <c:pt idx="1668">
                  <c:v>2442</c:v>
                </c:pt>
                <c:pt idx="1669">
                  <c:v>2438</c:v>
                </c:pt>
                <c:pt idx="1670">
                  <c:v>2439</c:v>
                </c:pt>
                <c:pt idx="1671">
                  <c:v>2434</c:v>
                </c:pt>
                <c:pt idx="1672">
                  <c:v>2438</c:v>
                </c:pt>
                <c:pt idx="1673">
                  <c:v>2442</c:v>
                </c:pt>
                <c:pt idx="1674">
                  <c:v>2440</c:v>
                </c:pt>
                <c:pt idx="1675">
                  <c:v>2446</c:v>
                </c:pt>
                <c:pt idx="1676">
                  <c:v>2442</c:v>
                </c:pt>
                <c:pt idx="1677">
                  <c:v>2446</c:v>
                </c:pt>
                <c:pt idx="1678">
                  <c:v>2443</c:v>
                </c:pt>
                <c:pt idx="1679">
                  <c:v>2446</c:v>
                </c:pt>
                <c:pt idx="1680">
                  <c:v>2448</c:v>
                </c:pt>
                <c:pt idx="1681">
                  <c:v>2448</c:v>
                </c:pt>
                <c:pt idx="1682">
                  <c:v>2448</c:v>
                </c:pt>
                <c:pt idx="1683">
                  <c:v>2448</c:v>
                </c:pt>
                <c:pt idx="1684">
                  <c:v>2448</c:v>
                </c:pt>
                <c:pt idx="1685">
                  <c:v>2448</c:v>
                </c:pt>
                <c:pt idx="1686">
                  <c:v>2448</c:v>
                </c:pt>
                <c:pt idx="1687">
                  <c:v>2448</c:v>
                </c:pt>
                <c:pt idx="1688">
                  <c:v>2444</c:v>
                </c:pt>
                <c:pt idx="1689">
                  <c:v>2460</c:v>
                </c:pt>
                <c:pt idx="1690">
                  <c:v>2448</c:v>
                </c:pt>
                <c:pt idx="1691">
                  <c:v>2446</c:v>
                </c:pt>
                <c:pt idx="1692">
                  <c:v>2445</c:v>
                </c:pt>
                <c:pt idx="1693">
                  <c:v>2443</c:v>
                </c:pt>
                <c:pt idx="1694">
                  <c:v>2448</c:v>
                </c:pt>
                <c:pt idx="1695">
                  <c:v>2445</c:v>
                </c:pt>
                <c:pt idx="1696">
                  <c:v>2448</c:v>
                </c:pt>
                <c:pt idx="1697">
                  <c:v>2448</c:v>
                </c:pt>
                <c:pt idx="1698">
                  <c:v>2450</c:v>
                </c:pt>
                <c:pt idx="1699">
                  <c:v>2459</c:v>
                </c:pt>
                <c:pt idx="1700">
                  <c:v>2459</c:v>
                </c:pt>
                <c:pt idx="1701">
                  <c:v>2458</c:v>
                </c:pt>
                <c:pt idx="1702">
                  <c:v>2459</c:v>
                </c:pt>
                <c:pt idx="1703">
                  <c:v>2473</c:v>
                </c:pt>
                <c:pt idx="1704">
                  <c:v>2466</c:v>
                </c:pt>
                <c:pt idx="1705">
                  <c:v>2452</c:v>
                </c:pt>
                <c:pt idx="1706">
                  <c:v>2451</c:v>
                </c:pt>
                <c:pt idx="1707">
                  <c:v>2450</c:v>
                </c:pt>
                <c:pt idx="1708">
                  <c:v>2451</c:v>
                </c:pt>
                <c:pt idx="1709">
                  <c:v>2455</c:v>
                </c:pt>
                <c:pt idx="1710">
                  <c:v>2448</c:v>
                </c:pt>
                <c:pt idx="1711">
                  <c:v>2448</c:v>
                </c:pt>
                <c:pt idx="1712">
                  <c:v>2448</c:v>
                </c:pt>
                <c:pt idx="1713">
                  <c:v>2450</c:v>
                </c:pt>
                <c:pt idx="1714">
                  <c:v>2454</c:v>
                </c:pt>
                <c:pt idx="1715">
                  <c:v>2447</c:v>
                </c:pt>
                <c:pt idx="1716">
                  <c:v>2448</c:v>
                </c:pt>
                <c:pt idx="1717">
                  <c:v>2447</c:v>
                </c:pt>
                <c:pt idx="1718">
                  <c:v>2449</c:v>
                </c:pt>
                <c:pt idx="1719">
                  <c:v>2446</c:v>
                </c:pt>
                <c:pt idx="1720">
                  <c:v>2448</c:v>
                </c:pt>
                <c:pt idx="1721">
                  <c:v>2437</c:v>
                </c:pt>
                <c:pt idx="1722">
                  <c:v>2448</c:v>
                </c:pt>
                <c:pt idx="1723">
                  <c:v>2451</c:v>
                </c:pt>
                <c:pt idx="1724">
                  <c:v>2446</c:v>
                </c:pt>
                <c:pt idx="1725">
                  <c:v>2447</c:v>
                </c:pt>
                <c:pt idx="1726">
                  <c:v>2453</c:v>
                </c:pt>
                <c:pt idx="1727">
                  <c:v>2448</c:v>
                </c:pt>
                <c:pt idx="1728">
                  <c:v>2447</c:v>
                </c:pt>
                <c:pt idx="1729">
                  <c:v>2445</c:v>
                </c:pt>
                <c:pt idx="1730">
                  <c:v>2448</c:v>
                </c:pt>
                <c:pt idx="1731">
                  <c:v>2448</c:v>
                </c:pt>
                <c:pt idx="1732">
                  <c:v>2449</c:v>
                </c:pt>
                <c:pt idx="1733">
                  <c:v>2447</c:v>
                </c:pt>
                <c:pt idx="1734">
                  <c:v>2445</c:v>
                </c:pt>
                <c:pt idx="1735">
                  <c:v>2443</c:v>
                </c:pt>
                <c:pt idx="1736">
                  <c:v>2448</c:v>
                </c:pt>
                <c:pt idx="1737">
                  <c:v>2443</c:v>
                </c:pt>
                <c:pt idx="1738">
                  <c:v>2453</c:v>
                </c:pt>
                <c:pt idx="1739">
                  <c:v>2445</c:v>
                </c:pt>
                <c:pt idx="1740">
                  <c:v>2441</c:v>
                </c:pt>
                <c:pt idx="1741">
                  <c:v>2442</c:v>
                </c:pt>
                <c:pt idx="1742">
                  <c:v>2452</c:v>
                </c:pt>
                <c:pt idx="1743">
                  <c:v>2445</c:v>
                </c:pt>
                <c:pt idx="1744">
                  <c:v>2447</c:v>
                </c:pt>
                <c:pt idx="1745">
                  <c:v>2447</c:v>
                </c:pt>
                <c:pt idx="1746">
                  <c:v>2447</c:v>
                </c:pt>
                <c:pt idx="1747">
                  <c:v>2445</c:v>
                </c:pt>
                <c:pt idx="1748">
                  <c:v>2448</c:v>
                </c:pt>
                <c:pt idx="1749">
                  <c:v>2443</c:v>
                </c:pt>
                <c:pt idx="1750">
                  <c:v>2447</c:v>
                </c:pt>
                <c:pt idx="1751">
                  <c:v>2445</c:v>
                </c:pt>
                <c:pt idx="1752">
                  <c:v>2443</c:v>
                </c:pt>
                <c:pt idx="1753">
                  <c:v>2445</c:v>
                </c:pt>
                <c:pt idx="1754">
                  <c:v>2442</c:v>
                </c:pt>
                <c:pt idx="1755">
                  <c:v>2425</c:v>
                </c:pt>
                <c:pt idx="1756">
                  <c:v>2430</c:v>
                </c:pt>
                <c:pt idx="1757">
                  <c:v>2432</c:v>
                </c:pt>
                <c:pt idx="1758">
                  <c:v>2437</c:v>
                </c:pt>
                <c:pt idx="1759">
                  <c:v>2436</c:v>
                </c:pt>
                <c:pt idx="1760">
                  <c:v>2438</c:v>
                </c:pt>
                <c:pt idx="1761">
                  <c:v>2448</c:v>
                </c:pt>
                <c:pt idx="1762">
                  <c:v>2438</c:v>
                </c:pt>
                <c:pt idx="1763">
                  <c:v>2438</c:v>
                </c:pt>
                <c:pt idx="1764">
                  <c:v>2447</c:v>
                </c:pt>
                <c:pt idx="1765">
                  <c:v>2449</c:v>
                </c:pt>
                <c:pt idx="1766">
                  <c:v>2443</c:v>
                </c:pt>
                <c:pt idx="1767">
                  <c:v>2447</c:v>
                </c:pt>
                <c:pt idx="1768">
                  <c:v>2448</c:v>
                </c:pt>
                <c:pt idx="1769">
                  <c:v>2439</c:v>
                </c:pt>
                <c:pt idx="1770">
                  <c:v>2447</c:v>
                </c:pt>
                <c:pt idx="1771">
                  <c:v>2455</c:v>
                </c:pt>
                <c:pt idx="1772">
                  <c:v>2442</c:v>
                </c:pt>
                <c:pt idx="1773">
                  <c:v>2443</c:v>
                </c:pt>
                <c:pt idx="1774">
                  <c:v>2449</c:v>
                </c:pt>
                <c:pt idx="1775">
                  <c:v>2443</c:v>
                </c:pt>
                <c:pt idx="1776">
                  <c:v>2439</c:v>
                </c:pt>
                <c:pt idx="1777">
                  <c:v>2442</c:v>
                </c:pt>
                <c:pt idx="1778">
                  <c:v>2451</c:v>
                </c:pt>
                <c:pt idx="1779">
                  <c:v>2446</c:v>
                </c:pt>
                <c:pt idx="1780">
                  <c:v>2446</c:v>
                </c:pt>
                <c:pt idx="1781">
                  <c:v>2442</c:v>
                </c:pt>
                <c:pt idx="1782">
                  <c:v>2445</c:v>
                </c:pt>
                <c:pt idx="1783">
                  <c:v>2442</c:v>
                </c:pt>
                <c:pt idx="1784">
                  <c:v>2447</c:v>
                </c:pt>
                <c:pt idx="1785">
                  <c:v>2447</c:v>
                </c:pt>
                <c:pt idx="1786">
                  <c:v>2441</c:v>
                </c:pt>
                <c:pt idx="1787">
                  <c:v>2451</c:v>
                </c:pt>
                <c:pt idx="1788">
                  <c:v>2445</c:v>
                </c:pt>
                <c:pt idx="1789">
                  <c:v>2447</c:v>
                </c:pt>
                <c:pt idx="1790">
                  <c:v>2448</c:v>
                </c:pt>
                <c:pt idx="1791">
                  <c:v>2459</c:v>
                </c:pt>
                <c:pt idx="1792">
                  <c:v>2461</c:v>
                </c:pt>
                <c:pt idx="1793">
                  <c:v>2458</c:v>
                </c:pt>
                <c:pt idx="1794">
                  <c:v>2453</c:v>
                </c:pt>
                <c:pt idx="1795">
                  <c:v>2453</c:v>
                </c:pt>
                <c:pt idx="1796">
                  <c:v>2448</c:v>
                </c:pt>
                <c:pt idx="1797">
                  <c:v>2448</c:v>
                </c:pt>
                <c:pt idx="1798">
                  <c:v>2455</c:v>
                </c:pt>
                <c:pt idx="1799">
                  <c:v>2447</c:v>
                </c:pt>
                <c:pt idx="1800">
                  <c:v>2441</c:v>
                </c:pt>
                <c:pt idx="1801">
                  <c:v>2442</c:v>
                </c:pt>
                <c:pt idx="1802">
                  <c:v>2443</c:v>
                </c:pt>
                <c:pt idx="1803">
                  <c:v>2438</c:v>
                </c:pt>
                <c:pt idx="1804">
                  <c:v>2453</c:v>
                </c:pt>
                <c:pt idx="1805">
                  <c:v>2459</c:v>
                </c:pt>
                <c:pt idx="1806">
                  <c:v>2447</c:v>
                </c:pt>
                <c:pt idx="1807">
                  <c:v>2459</c:v>
                </c:pt>
                <c:pt idx="1808">
                  <c:v>2443</c:v>
                </c:pt>
                <c:pt idx="1809">
                  <c:v>2448</c:v>
                </c:pt>
                <c:pt idx="1810">
                  <c:v>2449</c:v>
                </c:pt>
                <c:pt idx="1811">
                  <c:v>2447</c:v>
                </c:pt>
                <c:pt idx="1812">
                  <c:v>2449</c:v>
                </c:pt>
                <c:pt idx="1813">
                  <c:v>2447</c:v>
                </c:pt>
                <c:pt idx="1814">
                  <c:v>2446</c:v>
                </c:pt>
                <c:pt idx="1815">
                  <c:v>2441</c:v>
                </c:pt>
                <c:pt idx="1816">
                  <c:v>2443</c:v>
                </c:pt>
                <c:pt idx="1817">
                  <c:v>2446</c:v>
                </c:pt>
                <c:pt idx="1818">
                  <c:v>2454</c:v>
                </c:pt>
                <c:pt idx="1819">
                  <c:v>2445</c:v>
                </c:pt>
                <c:pt idx="1820">
                  <c:v>2439</c:v>
                </c:pt>
                <c:pt idx="1821">
                  <c:v>2447</c:v>
                </c:pt>
                <c:pt idx="1822">
                  <c:v>2443</c:v>
                </c:pt>
                <c:pt idx="1823">
                  <c:v>2448</c:v>
                </c:pt>
                <c:pt idx="1824">
                  <c:v>2454</c:v>
                </c:pt>
                <c:pt idx="1825">
                  <c:v>2445</c:v>
                </c:pt>
                <c:pt idx="1826">
                  <c:v>2443</c:v>
                </c:pt>
                <c:pt idx="1827">
                  <c:v>2449</c:v>
                </c:pt>
                <c:pt idx="1828">
                  <c:v>2443</c:v>
                </c:pt>
                <c:pt idx="1829">
                  <c:v>2446</c:v>
                </c:pt>
                <c:pt idx="1830">
                  <c:v>2455</c:v>
                </c:pt>
                <c:pt idx="1831">
                  <c:v>2441</c:v>
                </c:pt>
                <c:pt idx="1832">
                  <c:v>2444</c:v>
                </c:pt>
                <c:pt idx="1833">
                  <c:v>2447</c:v>
                </c:pt>
                <c:pt idx="1834">
                  <c:v>2443</c:v>
                </c:pt>
                <c:pt idx="1835">
                  <c:v>2448</c:v>
                </c:pt>
                <c:pt idx="1836">
                  <c:v>2448</c:v>
                </c:pt>
                <c:pt idx="1837">
                  <c:v>2439</c:v>
                </c:pt>
                <c:pt idx="1838">
                  <c:v>2432</c:v>
                </c:pt>
                <c:pt idx="1839">
                  <c:v>2437</c:v>
                </c:pt>
                <c:pt idx="1840">
                  <c:v>2426</c:v>
                </c:pt>
                <c:pt idx="1841">
                  <c:v>2437</c:v>
                </c:pt>
                <c:pt idx="1842">
                  <c:v>2432</c:v>
                </c:pt>
                <c:pt idx="1843">
                  <c:v>2431</c:v>
                </c:pt>
                <c:pt idx="1844">
                  <c:v>2441</c:v>
                </c:pt>
                <c:pt idx="1845">
                  <c:v>2448</c:v>
                </c:pt>
                <c:pt idx="1846">
                  <c:v>2435</c:v>
                </c:pt>
                <c:pt idx="1847">
                  <c:v>2430</c:v>
                </c:pt>
                <c:pt idx="1848">
                  <c:v>2433</c:v>
                </c:pt>
                <c:pt idx="1849">
                  <c:v>2430</c:v>
                </c:pt>
                <c:pt idx="1850">
                  <c:v>2436</c:v>
                </c:pt>
                <c:pt idx="1851">
                  <c:v>2431</c:v>
                </c:pt>
                <c:pt idx="1852">
                  <c:v>2449</c:v>
                </c:pt>
                <c:pt idx="1853">
                  <c:v>2435</c:v>
                </c:pt>
                <c:pt idx="1854">
                  <c:v>2435</c:v>
                </c:pt>
                <c:pt idx="1855">
                  <c:v>2446</c:v>
                </c:pt>
                <c:pt idx="1856">
                  <c:v>2432</c:v>
                </c:pt>
                <c:pt idx="1857">
                  <c:v>2438</c:v>
                </c:pt>
                <c:pt idx="1858">
                  <c:v>2434</c:v>
                </c:pt>
                <c:pt idx="1859">
                  <c:v>2432</c:v>
                </c:pt>
                <c:pt idx="1860">
                  <c:v>2441</c:v>
                </c:pt>
                <c:pt idx="1861">
                  <c:v>2437</c:v>
                </c:pt>
                <c:pt idx="1862">
                  <c:v>2444</c:v>
                </c:pt>
                <c:pt idx="1863">
                  <c:v>2435</c:v>
                </c:pt>
                <c:pt idx="1864">
                  <c:v>2444</c:v>
                </c:pt>
                <c:pt idx="1865">
                  <c:v>2431</c:v>
                </c:pt>
                <c:pt idx="1866">
                  <c:v>2442</c:v>
                </c:pt>
                <c:pt idx="1867">
                  <c:v>2448</c:v>
                </c:pt>
                <c:pt idx="1868">
                  <c:v>2438</c:v>
                </c:pt>
                <c:pt idx="1869">
                  <c:v>2453</c:v>
                </c:pt>
                <c:pt idx="1870">
                  <c:v>2445</c:v>
                </c:pt>
                <c:pt idx="1871">
                  <c:v>2438</c:v>
                </c:pt>
                <c:pt idx="1872">
                  <c:v>2430</c:v>
                </c:pt>
                <c:pt idx="1873">
                  <c:v>2433</c:v>
                </c:pt>
                <c:pt idx="1874">
                  <c:v>2448</c:v>
                </c:pt>
                <c:pt idx="1875">
                  <c:v>2434</c:v>
                </c:pt>
                <c:pt idx="1876">
                  <c:v>2435</c:v>
                </c:pt>
                <c:pt idx="1877">
                  <c:v>2438</c:v>
                </c:pt>
                <c:pt idx="1878">
                  <c:v>2438</c:v>
                </c:pt>
                <c:pt idx="1879">
                  <c:v>2432</c:v>
                </c:pt>
                <c:pt idx="1880">
                  <c:v>2434</c:v>
                </c:pt>
                <c:pt idx="1881">
                  <c:v>2445</c:v>
                </c:pt>
                <c:pt idx="1882">
                  <c:v>2439</c:v>
                </c:pt>
                <c:pt idx="1883">
                  <c:v>2432</c:v>
                </c:pt>
                <c:pt idx="1884">
                  <c:v>2444</c:v>
                </c:pt>
                <c:pt idx="1885">
                  <c:v>2441</c:v>
                </c:pt>
                <c:pt idx="1886">
                  <c:v>2435</c:v>
                </c:pt>
                <c:pt idx="1887">
                  <c:v>2432</c:v>
                </c:pt>
                <c:pt idx="1888">
                  <c:v>2447</c:v>
                </c:pt>
                <c:pt idx="1889">
                  <c:v>2443</c:v>
                </c:pt>
                <c:pt idx="1890">
                  <c:v>2435</c:v>
                </c:pt>
                <c:pt idx="1891">
                  <c:v>2441</c:v>
                </c:pt>
                <c:pt idx="1892">
                  <c:v>2445</c:v>
                </c:pt>
                <c:pt idx="1893">
                  <c:v>2439</c:v>
                </c:pt>
                <c:pt idx="1894">
                  <c:v>2450</c:v>
                </c:pt>
                <c:pt idx="1895">
                  <c:v>2435</c:v>
                </c:pt>
                <c:pt idx="1896">
                  <c:v>2432</c:v>
                </c:pt>
                <c:pt idx="1897">
                  <c:v>2432</c:v>
                </c:pt>
                <c:pt idx="1898">
                  <c:v>2432</c:v>
                </c:pt>
                <c:pt idx="1899">
                  <c:v>2435</c:v>
                </c:pt>
                <c:pt idx="1900">
                  <c:v>2434</c:v>
                </c:pt>
                <c:pt idx="1901">
                  <c:v>2437</c:v>
                </c:pt>
                <c:pt idx="1902">
                  <c:v>2439</c:v>
                </c:pt>
                <c:pt idx="1903">
                  <c:v>2430</c:v>
                </c:pt>
                <c:pt idx="1904">
                  <c:v>2432</c:v>
                </c:pt>
                <c:pt idx="1905">
                  <c:v>2442</c:v>
                </c:pt>
                <c:pt idx="1906">
                  <c:v>2433</c:v>
                </c:pt>
                <c:pt idx="1907">
                  <c:v>2439</c:v>
                </c:pt>
                <c:pt idx="1908">
                  <c:v>2448</c:v>
                </c:pt>
                <c:pt idx="1909">
                  <c:v>2446</c:v>
                </c:pt>
                <c:pt idx="1910">
                  <c:v>2438</c:v>
                </c:pt>
                <c:pt idx="1911">
                  <c:v>2433</c:v>
                </c:pt>
                <c:pt idx="1912">
                  <c:v>2432</c:v>
                </c:pt>
                <c:pt idx="1913">
                  <c:v>2429</c:v>
                </c:pt>
                <c:pt idx="1914">
                  <c:v>2436</c:v>
                </c:pt>
                <c:pt idx="1915">
                  <c:v>2432</c:v>
                </c:pt>
                <c:pt idx="1916">
                  <c:v>2430</c:v>
                </c:pt>
                <c:pt idx="1917">
                  <c:v>2451</c:v>
                </c:pt>
                <c:pt idx="1918">
                  <c:v>2462</c:v>
                </c:pt>
                <c:pt idx="1919">
                  <c:v>2449</c:v>
                </c:pt>
                <c:pt idx="1920">
                  <c:v>2445</c:v>
                </c:pt>
                <c:pt idx="1921">
                  <c:v>2443</c:v>
                </c:pt>
                <c:pt idx="1922">
                  <c:v>2438</c:v>
                </c:pt>
                <c:pt idx="1923">
                  <c:v>2444</c:v>
                </c:pt>
                <c:pt idx="1924">
                  <c:v>2447</c:v>
                </c:pt>
                <c:pt idx="1925">
                  <c:v>2448</c:v>
                </c:pt>
                <c:pt idx="1926">
                  <c:v>2448</c:v>
                </c:pt>
                <c:pt idx="1927">
                  <c:v>2443</c:v>
                </c:pt>
                <c:pt idx="1928">
                  <c:v>2438</c:v>
                </c:pt>
                <c:pt idx="1929">
                  <c:v>2444</c:v>
                </c:pt>
                <c:pt idx="1930">
                  <c:v>2448</c:v>
                </c:pt>
                <c:pt idx="1931">
                  <c:v>2446</c:v>
                </c:pt>
                <c:pt idx="1932">
                  <c:v>2446</c:v>
                </c:pt>
                <c:pt idx="1933">
                  <c:v>2446</c:v>
                </c:pt>
                <c:pt idx="1934">
                  <c:v>2448</c:v>
                </c:pt>
                <c:pt idx="1935">
                  <c:v>2452</c:v>
                </c:pt>
                <c:pt idx="1936">
                  <c:v>2448</c:v>
                </c:pt>
                <c:pt idx="1937">
                  <c:v>2448</c:v>
                </c:pt>
                <c:pt idx="1938">
                  <c:v>2453</c:v>
                </c:pt>
                <c:pt idx="1939">
                  <c:v>2455</c:v>
                </c:pt>
                <c:pt idx="1940">
                  <c:v>2453</c:v>
                </c:pt>
                <c:pt idx="1941">
                  <c:v>2455</c:v>
                </c:pt>
                <c:pt idx="1942">
                  <c:v>2448</c:v>
                </c:pt>
                <c:pt idx="1943">
                  <c:v>2448</c:v>
                </c:pt>
                <c:pt idx="1944">
                  <c:v>2458</c:v>
                </c:pt>
                <c:pt idx="1945">
                  <c:v>2449</c:v>
                </c:pt>
                <c:pt idx="1946">
                  <c:v>2451</c:v>
                </c:pt>
                <c:pt idx="1947">
                  <c:v>2463</c:v>
                </c:pt>
                <c:pt idx="1948">
                  <c:v>2453</c:v>
                </c:pt>
                <c:pt idx="1949">
                  <c:v>2453</c:v>
                </c:pt>
                <c:pt idx="1950">
                  <c:v>2454</c:v>
                </c:pt>
                <c:pt idx="1951">
                  <c:v>2461</c:v>
                </c:pt>
                <c:pt idx="1952">
                  <c:v>2455</c:v>
                </c:pt>
                <c:pt idx="1953">
                  <c:v>2465</c:v>
                </c:pt>
                <c:pt idx="1954">
                  <c:v>2453</c:v>
                </c:pt>
                <c:pt idx="1955">
                  <c:v>2451</c:v>
                </c:pt>
                <c:pt idx="1956">
                  <c:v>2455</c:v>
                </c:pt>
                <c:pt idx="1957">
                  <c:v>2445</c:v>
                </c:pt>
                <c:pt idx="1958">
                  <c:v>2449</c:v>
                </c:pt>
                <c:pt idx="1959">
                  <c:v>2455</c:v>
                </c:pt>
                <c:pt idx="1960">
                  <c:v>2441</c:v>
                </c:pt>
                <c:pt idx="1961">
                  <c:v>2448</c:v>
                </c:pt>
                <c:pt idx="1962">
                  <c:v>2441</c:v>
                </c:pt>
                <c:pt idx="1963">
                  <c:v>2443</c:v>
                </c:pt>
                <c:pt idx="1964">
                  <c:v>2443</c:v>
                </c:pt>
                <c:pt idx="1965">
                  <c:v>2444</c:v>
                </c:pt>
                <c:pt idx="1966">
                  <c:v>2447</c:v>
                </c:pt>
                <c:pt idx="1967">
                  <c:v>2444</c:v>
                </c:pt>
                <c:pt idx="1968">
                  <c:v>2444</c:v>
                </c:pt>
                <c:pt idx="1969">
                  <c:v>2447</c:v>
                </c:pt>
                <c:pt idx="1970">
                  <c:v>2446</c:v>
                </c:pt>
                <c:pt idx="1971">
                  <c:v>2454</c:v>
                </c:pt>
                <c:pt idx="1972">
                  <c:v>2448</c:v>
                </c:pt>
                <c:pt idx="1973">
                  <c:v>2441</c:v>
                </c:pt>
                <c:pt idx="1974">
                  <c:v>2443</c:v>
                </c:pt>
                <c:pt idx="1975">
                  <c:v>2451</c:v>
                </c:pt>
                <c:pt idx="1976">
                  <c:v>2439</c:v>
                </c:pt>
                <c:pt idx="1977">
                  <c:v>2443</c:v>
                </c:pt>
                <c:pt idx="1978">
                  <c:v>2462</c:v>
                </c:pt>
                <c:pt idx="1979">
                  <c:v>2446</c:v>
                </c:pt>
                <c:pt idx="1980">
                  <c:v>2463</c:v>
                </c:pt>
                <c:pt idx="1981">
                  <c:v>2441</c:v>
                </c:pt>
                <c:pt idx="1982">
                  <c:v>2449</c:v>
                </c:pt>
                <c:pt idx="1983">
                  <c:v>2442</c:v>
                </c:pt>
                <c:pt idx="1984">
                  <c:v>2448</c:v>
                </c:pt>
                <c:pt idx="1985">
                  <c:v>2445</c:v>
                </c:pt>
                <c:pt idx="1986">
                  <c:v>2442</c:v>
                </c:pt>
                <c:pt idx="1987">
                  <c:v>2439</c:v>
                </c:pt>
                <c:pt idx="1988">
                  <c:v>2434</c:v>
                </c:pt>
                <c:pt idx="1989">
                  <c:v>2449</c:v>
                </c:pt>
                <c:pt idx="1990">
                  <c:v>2454</c:v>
                </c:pt>
                <c:pt idx="1991">
                  <c:v>2437</c:v>
                </c:pt>
                <c:pt idx="1992">
                  <c:v>2437</c:v>
                </c:pt>
                <c:pt idx="1993">
                  <c:v>2432</c:v>
                </c:pt>
                <c:pt idx="1994">
                  <c:v>2438</c:v>
                </c:pt>
                <c:pt idx="1995">
                  <c:v>2434</c:v>
                </c:pt>
                <c:pt idx="1996">
                  <c:v>2435</c:v>
                </c:pt>
                <c:pt idx="1997">
                  <c:v>2438</c:v>
                </c:pt>
                <c:pt idx="1998">
                  <c:v>2435</c:v>
                </c:pt>
                <c:pt idx="1999">
                  <c:v>2433</c:v>
                </c:pt>
                <c:pt idx="2000">
                  <c:v>2435</c:v>
                </c:pt>
                <c:pt idx="2001">
                  <c:v>2434</c:v>
                </c:pt>
                <c:pt idx="2002">
                  <c:v>2448</c:v>
                </c:pt>
                <c:pt idx="2003">
                  <c:v>2435</c:v>
                </c:pt>
                <c:pt idx="2004">
                  <c:v>2439</c:v>
                </c:pt>
                <c:pt idx="2005">
                  <c:v>2433</c:v>
                </c:pt>
                <c:pt idx="2006">
                  <c:v>2439</c:v>
                </c:pt>
                <c:pt idx="2007">
                  <c:v>2437</c:v>
                </c:pt>
                <c:pt idx="2008">
                  <c:v>2433</c:v>
                </c:pt>
                <c:pt idx="2009">
                  <c:v>2434</c:v>
                </c:pt>
                <c:pt idx="2010">
                  <c:v>2450</c:v>
                </c:pt>
                <c:pt idx="2011">
                  <c:v>2434</c:v>
                </c:pt>
                <c:pt idx="2012">
                  <c:v>2438</c:v>
                </c:pt>
                <c:pt idx="2013">
                  <c:v>2435</c:v>
                </c:pt>
                <c:pt idx="2014">
                  <c:v>2434</c:v>
                </c:pt>
                <c:pt idx="2015">
                  <c:v>2441</c:v>
                </c:pt>
                <c:pt idx="2016">
                  <c:v>2448</c:v>
                </c:pt>
                <c:pt idx="2017">
                  <c:v>2435</c:v>
                </c:pt>
                <c:pt idx="2018">
                  <c:v>2431</c:v>
                </c:pt>
                <c:pt idx="2019">
                  <c:v>2430</c:v>
                </c:pt>
                <c:pt idx="2020">
                  <c:v>2435</c:v>
                </c:pt>
                <c:pt idx="2021">
                  <c:v>2429</c:v>
                </c:pt>
                <c:pt idx="2022">
                  <c:v>2432</c:v>
                </c:pt>
                <c:pt idx="2023">
                  <c:v>2432</c:v>
                </c:pt>
                <c:pt idx="2024">
                  <c:v>2446</c:v>
                </c:pt>
                <c:pt idx="2025">
                  <c:v>2447</c:v>
                </c:pt>
                <c:pt idx="2026">
                  <c:v>2443</c:v>
                </c:pt>
                <c:pt idx="2027">
                  <c:v>2443</c:v>
                </c:pt>
                <c:pt idx="2028">
                  <c:v>2459</c:v>
                </c:pt>
                <c:pt idx="2029">
                  <c:v>2442</c:v>
                </c:pt>
                <c:pt idx="2030">
                  <c:v>2441</c:v>
                </c:pt>
                <c:pt idx="2031">
                  <c:v>2443</c:v>
                </c:pt>
                <c:pt idx="2032">
                  <c:v>2441</c:v>
                </c:pt>
                <c:pt idx="2033">
                  <c:v>2445</c:v>
                </c:pt>
                <c:pt idx="2034">
                  <c:v>2446</c:v>
                </c:pt>
                <c:pt idx="2035">
                  <c:v>2447</c:v>
                </c:pt>
                <c:pt idx="2036">
                  <c:v>2445</c:v>
                </c:pt>
                <c:pt idx="2037">
                  <c:v>2443</c:v>
                </c:pt>
                <c:pt idx="2038">
                  <c:v>2462</c:v>
                </c:pt>
                <c:pt idx="2039">
                  <c:v>2445</c:v>
                </c:pt>
                <c:pt idx="2040">
                  <c:v>2443</c:v>
                </c:pt>
                <c:pt idx="2041">
                  <c:v>2445</c:v>
                </c:pt>
                <c:pt idx="2042">
                  <c:v>2443</c:v>
                </c:pt>
                <c:pt idx="2043">
                  <c:v>2442</c:v>
                </c:pt>
                <c:pt idx="2044">
                  <c:v>2448</c:v>
                </c:pt>
                <c:pt idx="2045">
                  <c:v>2443</c:v>
                </c:pt>
                <c:pt idx="2046">
                  <c:v>2446</c:v>
                </c:pt>
                <c:pt idx="2047">
                  <c:v>2445</c:v>
                </c:pt>
                <c:pt idx="2048">
                  <c:v>2442</c:v>
                </c:pt>
                <c:pt idx="2049">
                  <c:v>2446</c:v>
                </c:pt>
                <c:pt idx="2050">
                  <c:v>2446</c:v>
                </c:pt>
                <c:pt idx="2051">
                  <c:v>2443</c:v>
                </c:pt>
                <c:pt idx="2052">
                  <c:v>2450</c:v>
                </c:pt>
                <c:pt idx="2053">
                  <c:v>2449</c:v>
                </c:pt>
                <c:pt idx="2054">
                  <c:v>2451</c:v>
                </c:pt>
                <c:pt idx="2055">
                  <c:v>2455</c:v>
                </c:pt>
                <c:pt idx="2056">
                  <c:v>2461</c:v>
                </c:pt>
                <c:pt idx="2057">
                  <c:v>2448</c:v>
                </c:pt>
                <c:pt idx="2058">
                  <c:v>2451</c:v>
                </c:pt>
                <c:pt idx="2059">
                  <c:v>2448</c:v>
                </c:pt>
                <c:pt idx="2060">
                  <c:v>2448</c:v>
                </c:pt>
                <c:pt idx="2061">
                  <c:v>2447</c:v>
                </c:pt>
                <c:pt idx="2062">
                  <c:v>2464</c:v>
                </c:pt>
                <c:pt idx="2063">
                  <c:v>2448</c:v>
                </c:pt>
                <c:pt idx="2064">
                  <c:v>2448</c:v>
                </c:pt>
                <c:pt idx="2065">
                  <c:v>2465</c:v>
                </c:pt>
                <c:pt idx="2066">
                  <c:v>2451</c:v>
                </c:pt>
                <c:pt idx="2067">
                  <c:v>2448</c:v>
                </c:pt>
                <c:pt idx="2068">
                  <c:v>2462</c:v>
                </c:pt>
                <c:pt idx="2069">
                  <c:v>2451</c:v>
                </c:pt>
                <c:pt idx="2070">
                  <c:v>2460</c:v>
                </c:pt>
                <c:pt idx="2071">
                  <c:v>2449</c:v>
                </c:pt>
                <c:pt idx="2072">
                  <c:v>2449</c:v>
                </c:pt>
                <c:pt idx="2073">
                  <c:v>2458</c:v>
                </c:pt>
                <c:pt idx="2074">
                  <c:v>2457</c:v>
                </c:pt>
                <c:pt idx="2075">
                  <c:v>2452</c:v>
                </c:pt>
                <c:pt idx="2076">
                  <c:v>2457</c:v>
                </c:pt>
                <c:pt idx="2077">
                  <c:v>2448</c:v>
                </c:pt>
                <c:pt idx="2078">
                  <c:v>2479</c:v>
                </c:pt>
                <c:pt idx="2079">
                  <c:v>2449</c:v>
                </c:pt>
                <c:pt idx="2080">
                  <c:v>2451</c:v>
                </c:pt>
                <c:pt idx="2081">
                  <c:v>2455</c:v>
                </c:pt>
                <c:pt idx="2082">
                  <c:v>2450</c:v>
                </c:pt>
                <c:pt idx="2083">
                  <c:v>2463</c:v>
                </c:pt>
                <c:pt idx="2084">
                  <c:v>2451</c:v>
                </c:pt>
                <c:pt idx="2085">
                  <c:v>2449</c:v>
                </c:pt>
                <c:pt idx="2086">
                  <c:v>2447</c:v>
                </c:pt>
                <c:pt idx="2087">
                  <c:v>2446</c:v>
                </c:pt>
                <c:pt idx="2088">
                  <c:v>2448</c:v>
                </c:pt>
                <c:pt idx="2089">
                  <c:v>2443</c:v>
                </c:pt>
                <c:pt idx="2090">
                  <c:v>2443</c:v>
                </c:pt>
                <c:pt idx="2091">
                  <c:v>2442</c:v>
                </c:pt>
                <c:pt idx="2092">
                  <c:v>2442</c:v>
                </c:pt>
                <c:pt idx="2093">
                  <c:v>2444</c:v>
                </c:pt>
                <c:pt idx="2094">
                  <c:v>2440</c:v>
                </c:pt>
                <c:pt idx="2095">
                  <c:v>2438</c:v>
                </c:pt>
                <c:pt idx="2096">
                  <c:v>2449</c:v>
                </c:pt>
                <c:pt idx="2097">
                  <c:v>2453</c:v>
                </c:pt>
                <c:pt idx="2098">
                  <c:v>2446</c:v>
                </c:pt>
                <c:pt idx="2099">
                  <c:v>2442</c:v>
                </c:pt>
                <c:pt idx="2100">
                  <c:v>2443</c:v>
                </c:pt>
                <c:pt idx="2101">
                  <c:v>2448</c:v>
                </c:pt>
                <c:pt idx="2102">
                  <c:v>2446</c:v>
                </c:pt>
                <c:pt idx="2103">
                  <c:v>2447</c:v>
                </c:pt>
                <c:pt idx="2104">
                  <c:v>2443</c:v>
                </c:pt>
                <c:pt idx="2105">
                  <c:v>2447</c:v>
                </c:pt>
                <c:pt idx="2106">
                  <c:v>2462</c:v>
                </c:pt>
                <c:pt idx="2107">
                  <c:v>2446</c:v>
                </c:pt>
                <c:pt idx="2108">
                  <c:v>2457</c:v>
                </c:pt>
                <c:pt idx="2109">
                  <c:v>2453</c:v>
                </c:pt>
                <c:pt idx="2110">
                  <c:v>2445</c:v>
                </c:pt>
                <c:pt idx="2111">
                  <c:v>2447</c:v>
                </c:pt>
                <c:pt idx="2112">
                  <c:v>2461</c:v>
                </c:pt>
                <c:pt idx="2113">
                  <c:v>2447</c:v>
                </c:pt>
                <c:pt idx="2114">
                  <c:v>2448</c:v>
                </c:pt>
                <c:pt idx="2115">
                  <c:v>2446</c:v>
                </c:pt>
                <c:pt idx="2116">
                  <c:v>2448</c:v>
                </c:pt>
                <c:pt idx="2117">
                  <c:v>2444</c:v>
                </c:pt>
                <c:pt idx="2118">
                  <c:v>2445</c:v>
                </c:pt>
                <c:pt idx="2119">
                  <c:v>2446</c:v>
                </c:pt>
                <c:pt idx="2120">
                  <c:v>2442</c:v>
                </c:pt>
                <c:pt idx="2121">
                  <c:v>2453</c:v>
                </c:pt>
                <c:pt idx="2122">
                  <c:v>2438</c:v>
                </c:pt>
                <c:pt idx="2123">
                  <c:v>2461</c:v>
                </c:pt>
                <c:pt idx="2124">
                  <c:v>2445</c:v>
                </c:pt>
                <c:pt idx="2125">
                  <c:v>2451</c:v>
                </c:pt>
                <c:pt idx="2126">
                  <c:v>2457</c:v>
                </c:pt>
                <c:pt idx="2127">
                  <c:v>2461</c:v>
                </c:pt>
                <c:pt idx="2128">
                  <c:v>2441</c:v>
                </c:pt>
                <c:pt idx="2129">
                  <c:v>2445</c:v>
                </c:pt>
                <c:pt idx="2130">
                  <c:v>2443</c:v>
                </c:pt>
                <c:pt idx="2131">
                  <c:v>2445</c:v>
                </c:pt>
                <c:pt idx="2132">
                  <c:v>2448</c:v>
                </c:pt>
                <c:pt idx="2133">
                  <c:v>2448</c:v>
                </c:pt>
                <c:pt idx="2134">
                  <c:v>2445</c:v>
                </c:pt>
                <c:pt idx="2135">
                  <c:v>2446</c:v>
                </c:pt>
                <c:pt idx="2136">
                  <c:v>2455</c:v>
                </c:pt>
                <c:pt idx="2137">
                  <c:v>2443</c:v>
                </c:pt>
                <c:pt idx="2138">
                  <c:v>2459</c:v>
                </c:pt>
                <c:pt idx="2139">
                  <c:v>2458</c:v>
                </c:pt>
                <c:pt idx="2140">
                  <c:v>2448</c:v>
                </c:pt>
                <c:pt idx="2141">
                  <c:v>2448</c:v>
                </c:pt>
                <c:pt idx="2142">
                  <c:v>2446</c:v>
                </c:pt>
                <c:pt idx="2143">
                  <c:v>2448</c:v>
                </c:pt>
                <c:pt idx="2144">
                  <c:v>2448</c:v>
                </c:pt>
                <c:pt idx="2145">
                  <c:v>2448</c:v>
                </c:pt>
                <c:pt idx="2146">
                  <c:v>2453</c:v>
                </c:pt>
                <c:pt idx="2147">
                  <c:v>2448</c:v>
                </c:pt>
                <c:pt idx="2148">
                  <c:v>2447</c:v>
                </c:pt>
                <c:pt idx="2149">
                  <c:v>2448</c:v>
                </c:pt>
                <c:pt idx="2150">
                  <c:v>2455</c:v>
                </c:pt>
                <c:pt idx="2151">
                  <c:v>2451</c:v>
                </c:pt>
                <c:pt idx="2152">
                  <c:v>2452</c:v>
                </c:pt>
                <c:pt idx="2153">
                  <c:v>2463</c:v>
                </c:pt>
                <c:pt idx="2154">
                  <c:v>2457</c:v>
                </c:pt>
                <c:pt idx="2155">
                  <c:v>2454</c:v>
                </c:pt>
                <c:pt idx="2156">
                  <c:v>2458</c:v>
                </c:pt>
                <c:pt idx="2157">
                  <c:v>2480</c:v>
                </c:pt>
                <c:pt idx="2158">
                  <c:v>2464</c:v>
                </c:pt>
                <c:pt idx="2159">
                  <c:v>2444</c:v>
                </c:pt>
                <c:pt idx="2160">
                  <c:v>2446</c:v>
                </c:pt>
                <c:pt idx="2161">
                  <c:v>2461</c:v>
                </c:pt>
                <c:pt idx="2162">
                  <c:v>2448</c:v>
                </c:pt>
                <c:pt idx="2163">
                  <c:v>2446</c:v>
                </c:pt>
                <c:pt idx="2164">
                  <c:v>2448</c:v>
                </c:pt>
                <c:pt idx="2165">
                  <c:v>2446</c:v>
                </c:pt>
                <c:pt idx="2166">
                  <c:v>2451</c:v>
                </c:pt>
                <c:pt idx="2167">
                  <c:v>2451</c:v>
                </c:pt>
                <c:pt idx="2168">
                  <c:v>2445</c:v>
                </c:pt>
                <c:pt idx="2169">
                  <c:v>2446</c:v>
                </c:pt>
                <c:pt idx="2170">
                  <c:v>2448</c:v>
                </c:pt>
                <c:pt idx="2171">
                  <c:v>2445</c:v>
                </c:pt>
                <c:pt idx="2172">
                  <c:v>2448</c:v>
                </c:pt>
                <c:pt idx="2173">
                  <c:v>2448</c:v>
                </c:pt>
                <c:pt idx="2174">
                  <c:v>2448</c:v>
                </c:pt>
                <c:pt idx="2175">
                  <c:v>2447</c:v>
                </c:pt>
                <c:pt idx="2176">
                  <c:v>2444</c:v>
                </c:pt>
                <c:pt idx="2177">
                  <c:v>2458</c:v>
                </c:pt>
                <c:pt idx="2178">
                  <c:v>2443</c:v>
                </c:pt>
                <c:pt idx="2179">
                  <c:v>2449</c:v>
                </c:pt>
                <c:pt idx="2180">
                  <c:v>2439</c:v>
                </c:pt>
                <c:pt idx="2181">
                  <c:v>2448</c:v>
                </c:pt>
                <c:pt idx="2182">
                  <c:v>2461</c:v>
                </c:pt>
                <c:pt idx="2183">
                  <c:v>2435</c:v>
                </c:pt>
                <c:pt idx="2184">
                  <c:v>2446</c:v>
                </c:pt>
                <c:pt idx="2185">
                  <c:v>2441</c:v>
                </c:pt>
                <c:pt idx="2186">
                  <c:v>2448</c:v>
                </c:pt>
                <c:pt idx="2187">
                  <c:v>2443</c:v>
                </c:pt>
                <c:pt idx="2188">
                  <c:v>2442</c:v>
                </c:pt>
                <c:pt idx="2189">
                  <c:v>2443</c:v>
                </c:pt>
                <c:pt idx="2190">
                  <c:v>2435</c:v>
                </c:pt>
                <c:pt idx="2191">
                  <c:v>2432</c:v>
                </c:pt>
                <c:pt idx="2192">
                  <c:v>2432</c:v>
                </c:pt>
                <c:pt idx="2193">
                  <c:v>2434</c:v>
                </c:pt>
                <c:pt idx="2194">
                  <c:v>2426</c:v>
                </c:pt>
                <c:pt idx="2195">
                  <c:v>2432</c:v>
                </c:pt>
                <c:pt idx="2196">
                  <c:v>2436</c:v>
                </c:pt>
                <c:pt idx="2197">
                  <c:v>2430</c:v>
                </c:pt>
                <c:pt idx="2198">
                  <c:v>2431</c:v>
                </c:pt>
                <c:pt idx="2199">
                  <c:v>2431</c:v>
                </c:pt>
                <c:pt idx="2200">
                  <c:v>2426</c:v>
                </c:pt>
                <c:pt idx="2201">
                  <c:v>2429</c:v>
                </c:pt>
                <c:pt idx="2202">
                  <c:v>2431</c:v>
                </c:pt>
                <c:pt idx="2203">
                  <c:v>2431</c:v>
                </c:pt>
                <c:pt idx="2204">
                  <c:v>2435</c:v>
                </c:pt>
                <c:pt idx="2205">
                  <c:v>2439</c:v>
                </c:pt>
                <c:pt idx="2206">
                  <c:v>2422</c:v>
                </c:pt>
                <c:pt idx="2207">
                  <c:v>2427</c:v>
                </c:pt>
                <c:pt idx="2208">
                  <c:v>2431</c:v>
                </c:pt>
                <c:pt idx="2209">
                  <c:v>2447</c:v>
                </c:pt>
                <c:pt idx="2210">
                  <c:v>2428</c:v>
                </c:pt>
                <c:pt idx="2211">
                  <c:v>2434</c:v>
                </c:pt>
                <c:pt idx="2212">
                  <c:v>2434</c:v>
                </c:pt>
                <c:pt idx="2213">
                  <c:v>2437</c:v>
                </c:pt>
                <c:pt idx="2214">
                  <c:v>2448</c:v>
                </c:pt>
                <c:pt idx="2215">
                  <c:v>2453</c:v>
                </c:pt>
                <c:pt idx="2216">
                  <c:v>2447</c:v>
                </c:pt>
                <c:pt idx="2217">
                  <c:v>2459</c:v>
                </c:pt>
                <c:pt idx="2218">
                  <c:v>2443</c:v>
                </c:pt>
                <c:pt idx="2219">
                  <c:v>2451</c:v>
                </c:pt>
                <c:pt idx="2220">
                  <c:v>2448</c:v>
                </c:pt>
                <c:pt idx="2221">
                  <c:v>2445</c:v>
                </c:pt>
                <c:pt idx="2222">
                  <c:v>2446</c:v>
                </c:pt>
                <c:pt idx="2223">
                  <c:v>2447</c:v>
                </c:pt>
                <c:pt idx="2224">
                  <c:v>2445</c:v>
                </c:pt>
                <c:pt idx="2225">
                  <c:v>2447</c:v>
                </c:pt>
                <c:pt idx="2226">
                  <c:v>2445</c:v>
                </c:pt>
                <c:pt idx="2227">
                  <c:v>2446</c:v>
                </c:pt>
                <c:pt idx="2228">
                  <c:v>2445</c:v>
                </c:pt>
                <c:pt idx="2229">
                  <c:v>2447</c:v>
                </c:pt>
                <c:pt idx="2230">
                  <c:v>2442</c:v>
                </c:pt>
                <c:pt idx="2231">
                  <c:v>2448</c:v>
                </c:pt>
                <c:pt idx="2232">
                  <c:v>2443</c:v>
                </c:pt>
                <c:pt idx="2233">
                  <c:v>2447</c:v>
                </c:pt>
                <c:pt idx="2234">
                  <c:v>2445</c:v>
                </c:pt>
                <c:pt idx="2235">
                  <c:v>2446</c:v>
                </c:pt>
                <c:pt idx="2236">
                  <c:v>2445</c:v>
                </c:pt>
                <c:pt idx="2237">
                  <c:v>2448</c:v>
                </c:pt>
                <c:pt idx="2238">
                  <c:v>2445</c:v>
                </c:pt>
                <c:pt idx="2239">
                  <c:v>2445</c:v>
                </c:pt>
                <c:pt idx="2240">
                  <c:v>2447</c:v>
                </c:pt>
                <c:pt idx="2241">
                  <c:v>2461</c:v>
                </c:pt>
                <c:pt idx="2242">
                  <c:v>2443</c:v>
                </c:pt>
                <c:pt idx="2243">
                  <c:v>2448</c:v>
                </c:pt>
                <c:pt idx="2244">
                  <c:v>2448</c:v>
                </c:pt>
                <c:pt idx="2245">
                  <c:v>2444</c:v>
                </c:pt>
                <c:pt idx="2246">
                  <c:v>2447</c:v>
                </c:pt>
                <c:pt idx="2247">
                  <c:v>2443</c:v>
                </c:pt>
                <c:pt idx="2248">
                  <c:v>2459</c:v>
                </c:pt>
                <c:pt idx="2249">
                  <c:v>2443</c:v>
                </c:pt>
                <c:pt idx="2250">
                  <c:v>2446</c:v>
                </c:pt>
                <c:pt idx="2251">
                  <c:v>2442</c:v>
                </c:pt>
                <c:pt idx="2252">
                  <c:v>2451</c:v>
                </c:pt>
                <c:pt idx="2253">
                  <c:v>2443</c:v>
                </c:pt>
                <c:pt idx="2254">
                  <c:v>2445</c:v>
                </c:pt>
                <c:pt idx="2255">
                  <c:v>2446</c:v>
                </c:pt>
                <c:pt idx="2256">
                  <c:v>2461</c:v>
                </c:pt>
                <c:pt idx="2257">
                  <c:v>2442</c:v>
                </c:pt>
                <c:pt idx="2258">
                  <c:v>2447</c:v>
                </c:pt>
                <c:pt idx="2259">
                  <c:v>2443</c:v>
                </c:pt>
                <c:pt idx="2260">
                  <c:v>2445</c:v>
                </c:pt>
                <c:pt idx="2261">
                  <c:v>2455</c:v>
                </c:pt>
                <c:pt idx="2262">
                  <c:v>2462</c:v>
                </c:pt>
                <c:pt idx="2263">
                  <c:v>2447</c:v>
                </c:pt>
                <c:pt idx="2264">
                  <c:v>2445</c:v>
                </c:pt>
                <c:pt idx="2265">
                  <c:v>2443</c:v>
                </c:pt>
                <c:pt idx="2266">
                  <c:v>2445</c:v>
                </c:pt>
                <c:pt idx="2267">
                  <c:v>2448</c:v>
                </c:pt>
                <c:pt idx="2268">
                  <c:v>2443</c:v>
                </c:pt>
                <c:pt idx="2269">
                  <c:v>2445</c:v>
                </c:pt>
                <c:pt idx="2270">
                  <c:v>2441</c:v>
                </c:pt>
                <c:pt idx="2271">
                  <c:v>2443</c:v>
                </c:pt>
                <c:pt idx="2272">
                  <c:v>2445</c:v>
                </c:pt>
                <c:pt idx="2273">
                  <c:v>2441</c:v>
                </c:pt>
                <c:pt idx="2274">
                  <c:v>2439</c:v>
                </c:pt>
                <c:pt idx="2275">
                  <c:v>2455</c:v>
                </c:pt>
                <c:pt idx="2276">
                  <c:v>2443</c:v>
                </c:pt>
                <c:pt idx="2277">
                  <c:v>2451</c:v>
                </c:pt>
                <c:pt idx="2278">
                  <c:v>2443</c:v>
                </c:pt>
                <c:pt idx="2279">
                  <c:v>2450</c:v>
                </c:pt>
                <c:pt idx="2280">
                  <c:v>2452</c:v>
                </c:pt>
                <c:pt idx="2281">
                  <c:v>2448</c:v>
                </c:pt>
                <c:pt idx="2282">
                  <c:v>2448</c:v>
                </c:pt>
                <c:pt idx="2283">
                  <c:v>2449</c:v>
                </c:pt>
                <c:pt idx="2284">
                  <c:v>2455</c:v>
                </c:pt>
                <c:pt idx="2285">
                  <c:v>2449</c:v>
                </c:pt>
                <c:pt idx="2286">
                  <c:v>2451</c:v>
                </c:pt>
                <c:pt idx="2287">
                  <c:v>2459</c:v>
                </c:pt>
                <c:pt idx="2288">
                  <c:v>2448</c:v>
                </c:pt>
                <c:pt idx="2289">
                  <c:v>2449</c:v>
                </c:pt>
                <c:pt idx="2290">
                  <c:v>2468</c:v>
                </c:pt>
                <c:pt idx="2291">
                  <c:v>2469</c:v>
                </c:pt>
                <c:pt idx="2292">
                  <c:v>2455</c:v>
                </c:pt>
                <c:pt idx="2293">
                  <c:v>2448</c:v>
                </c:pt>
                <c:pt idx="2294">
                  <c:v>2455</c:v>
                </c:pt>
                <c:pt idx="2295">
                  <c:v>2467</c:v>
                </c:pt>
                <c:pt idx="2296">
                  <c:v>2451</c:v>
                </c:pt>
                <c:pt idx="2297">
                  <c:v>2459</c:v>
                </c:pt>
                <c:pt idx="2298">
                  <c:v>2455</c:v>
                </c:pt>
                <c:pt idx="2299">
                  <c:v>2458</c:v>
                </c:pt>
                <c:pt idx="2300">
                  <c:v>2455</c:v>
                </c:pt>
                <c:pt idx="2301">
                  <c:v>2460</c:v>
                </c:pt>
                <c:pt idx="2302">
                  <c:v>2458</c:v>
                </c:pt>
                <c:pt idx="2303">
                  <c:v>2447</c:v>
                </c:pt>
                <c:pt idx="2304">
                  <c:v>2447</c:v>
                </c:pt>
                <c:pt idx="2305">
                  <c:v>2446</c:v>
                </c:pt>
                <c:pt idx="2306">
                  <c:v>2448</c:v>
                </c:pt>
                <c:pt idx="2307">
                  <c:v>2447</c:v>
                </c:pt>
                <c:pt idx="2308">
                  <c:v>2442</c:v>
                </c:pt>
                <c:pt idx="2309">
                  <c:v>2443</c:v>
                </c:pt>
                <c:pt idx="2310">
                  <c:v>2446</c:v>
                </c:pt>
                <c:pt idx="2311">
                  <c:v>2448</c:v>
                </c:pt>
                <c:pt idx="2312">
                  <c:v>2448</c:v>
                </c:pt>
                <c:pt idx="2313">
                  <c:v>2445</c:v>
                </c:pt>
                <c:pt idx="2314">
                  <c:v>2439</c:v>
                </c:pt>
                <c:pt idx="2315">
                  <c:v>2441</c:v>
                </c:pt>
                <c:pt idx="2316">
                  <c:v>2443</c:v>
                </c:pt>
                <c:pt idx="2317">
                  <c:v>2450</c:v>
                </c:pt>
                <c:pt idx="2318">
                  <c:v>2447</c:v>
                </c:pt>
                <c:pt idx="2319">
                  <c:v>2442</c:v>
                </c:pt>
                <c:pt idx="2320">
                  <c:v>2450</c:v>
                </c:pt>
                <c:pt idx="2321">
                  <c:v>2433</c:v>
                </c:pt>
                <c:pt idx="2322">
                  <c:v>2433</c:v>
                </c:pt>
                <c:pt idx="2323">
                  <c:v>2433</c:v>
                </c:pt>
                <c:pt idx="2324">
                  <c:v>2432</c:v>
                </c:pt>
                <c:pt idx="2325">
                  <c:v>2431</c:v>
                </c:pt>
                <c:pt idx="2326">
                  <c:v>2432</c:v>
                </c:pt>
                <c:pt idx="2327">
                  <c:v>2446</c:v>
                </c:pt>
                <c:pt idx="2328">
                  <c:v>2429</c:v>
                </c:pt>
                <c:pt idx="2329">
                  <c:v>2430</c:v>
                </c:pt>
                <c:pt idx="2330">
                  <c:v>2445</c:v>
                </c:pt>
                <c:pt idx="2331">
                  <c:v>2443</c:v>
                </c:pt>
                <c:pt idx="2332">
                  <c:v>2451</c:v>
                </c:pt>
                <c:pt idx="2333">
                  <c:v>2446</c:v>
                </c:pt>
                <c:pt idx="2334">
                  <c:v>2443</c:v>
                </c:pt>
                <c:pt idx="2335">
                  <c:v>2442</c:v>
                </c:pt>
                <c:pt idx="2336">
                  <c:v>2448</c:v>
                </c:pt>
                <c:pt idx="2337">
                  <c:v>2443</c:v>
                </c:pt>
                <c:pt idx="2338">
                  <c:v>2445</c:v>
                </c:pt>
                <c:pt idx="2339">
                  <c:v>2439</c:v>
                </c:pt>
                <c:pt idx="2340">
                  <c:v>2445</c:v>
                </c:pt>
                <c:pt idx="2341">
                  <c:v>2445</c:v>
                </c:pt>
                <c:pt idx="2342">
                  <c:v>2445</c:v>
                </c:pt>
                <c:pt idx="2343">
                  <c:v>2463</c:v>
                </c:pt>
                <c:pt idx="2344">
                  <c:v>2448</c:v>
                </c:pt>
                <c:pt idx="2345">
                  <c:v>2443</c:v>
                </c:pt>
                <c:pt idx="2346">
                  <c:v>2444</c:v>
                </c:pt>
                <c:pt idx="2347">
                  <c:v>2446</c:v>
                </c:pt>
                <c:pt idx="2348">
                  <c:v>2463</c:v>
                </c:pt>
                <c:pt idx="2349">
                  <c:v>2462</c:v>
                </c:pt>
                <c:pt idx="2350">
                  <c:v>2443</c:v>
                </c:pt>
                <c:pt idx="2351">
                  <c:v>2441</c:v>
                </c:pt>
                <c:pt idx="2352">
                  <c:v>2452</c:v>
                </c:pt>
                <c:pt idx="2353">
                  <c:v>2445</c:v>
                </c:pt>
                <c:pt idx="2354">
                  <c:v>2443</c:v>
                </c:pt>
                <c:pt idx="2355">
                  <c:v>2443</c:v>
                </c:pt>
                <c:pt idx="2356">
                  <c:v>2443</c:v>
                </c:pt>
                <c:pt idx="2357">
                  <c:v>2450</c:v>
                </c:pt>
                <c:pt idx="2358">
                  <c:v>2443</c:v>
                </c:pt>
                <c:pt idx="2359">
                  <c:v>2442</c:v>
                </c:pt>
                <c:pt idx="2360">
                  <c:v>2444</c:v>
                </c:pt>
                <c:pt idx="2361">
                  <c:v>2443</c:v>
                </c:pt>
                <c:pt idx="2362">
                  <c:v>2445</c:v>
                </c:pt>
                <c:pt idx="2363">
                  <c:v>2443</c:v>
                </c:pt>
                <c:pt idx="2364">
                  <c:v>2439</c:v>
                </c:pt>
                <c:pt idx="2365">
                  <c:v>2441</c:v>
                </c:pt>
                <c:pt idx="2366">
                  <c:v>2439</c:v>
                </c:pt>
                <c:pt idx="2367">
                  <c:v>2454</c:v>
                </c:pt>
                <c:pt idx="2368">
                  <c:v>2459</c:v>
                </c:pt>
                <c:pt idx="2369">
                  <c:v>2444</c:v>
                </c:pt>
                <c:pt idx="2370">
                  <c:v>2431</c:v>
                </c:pt>
                <c:pt idx="2371">
                  <c:v>2427</c:v>
                </c:pt>
                <c:pt idx="2372">
                  <c:v>2435</c:v>
                </c:pt>
                <c:pt idx="2373">
                  <c:v>2447</c:v>
                </c:pt>
                <c:pt idx="2374">
                  <c:v>2430</c:v>
                </c:pt>
                <c:pt idx="2375">
                  <c:v>2425</c:v>
                </c:pt>
                <c:pt idx="2376">
                  <c:v>2442</c:v>
                </c:pt>
                <c:pt idx="2377">
                  <c:v>2430</c:v>
                </c:pt>
                <c:pt idx="2378">
                  <c:v>2438</c:v>
                </c:pt>
                <c:pt idx="2379">
                  <c:v>2435</c:v>
                </c:pt>
                <c:pt idx="2380">
                  <c:v>2427</c:v>
                </c:pt>
                <c:pt idx="2381">
                  <c:v>2434</c:v>
                </c:pt>
                <c:pt idx="2382">
                  <c:v>2425</c:v>
                </c:pt>
                <c:pt idx="2383">
                  <c:v>2442</c:v>
                </c:pt>
                <c:pt idx="2384">
                  <c:v>2448</c:v>
                </c:pt>
                <c:pt idx="2385">
                  <c:v>2445</c:v>
                </c:pt>
                <c:pt idx="2386">
                  <c:v>2458</c:v>
                </c:pt>
                <c:pt idx="2387">
                  <c:v>2461</c:v>
                </c:pt>
                <c:pt idx="2388">
                  <c:v>2448</c:v>
                </c:pt>
                <c:pt idx="2389">
                  <c:v>2443</c:v>
                </c:pt>
                <c:pt idx="2390">
                  <c:v>2446</c:v>
                </c:pt>
                <c:pt idx="2391">
                  <c:v>2443</c:v>
                </c:pt>
                <c:pt idx="2392">
                  <c:v>2443</c:v>
                </c:pt>
                <c:pt idx="2393">
                  <c:v>2443</c:v>
                </c:pt>
                <c:pt idx="2394">
                  <c:v>2447</c:v>
                </c:pt>
                <c:pt idx="2395">
                  <c:v>2457</c:v>
                </c:pt>
                <c:pt idx="2396">
                  <c:v>2459</c:v>
                </c:pt>
                <c:pt idx="2397">
                  <c:v>2442</c:v>
                </c:pt>
                <c:pt idx="2398">
                  <c:v>2454</c:v>
                </c:pt>
                <c:pt idx="2399">
                  <c:v>2442</c:v>
                </c:pt>
                <c:pt idx="2400">
                  <c:v>2445</c:v>
                </c:pt>
                <c:pt idx="2401">
                  <c:v>2442</c:v>
                </c:pt>
                <c:pt idx="2402">
                  <c:v>2445</c:v>
                </c:pt>
                <c:pt idx="2403">
                  <c:v>2445</c:v>
                </c:pt>
                <c:pt idx="2404">
                  <c:v>2449</c:v>
                </c:pt>
                <c:pt idx="2405">
                  <c:v>2443</c:v>
                </c:pt>
                <c:pt idx="2406">
                  <c:v>2444</c:v>
                </c:pt>
                <c:pt idx="2407">
                  <c:v>2443</c:v>
                </c:pt>
                <c:pt idx="2408">
                  <c:v>2439</c:v>
                </c:pt>
                <c:pt idx="2409">
                  <c:v>2439</c:v>
                </c:pt>
                <c:pt idx="2410">
                  <c:v>2448</c:v>
                </c:pt>
                <c:pt idx="2411">
                  <c:v>2442</c:v>
                </c:pt>
                <c:pt idx="2412">
                  <c:v>2448</c:v>
                </c:pt>
                <c:pt idx="2413">
                  <c:v>2447</c:v>
                </c:pt>
                <c:pt idx="2414">
                  <c:v>2439</c:v>
                </c:pt>
                <c:pt idx="2415">
                  <c:v>2443</c:v>
                </c:pt>
                <c:pt idx="2416">
                  <c:v>2450</c:v>
                </c:pt>
                <c:pt idx="2417">
                  <c:v>2444</c:v>
                </c:pt>
                <c:pt idx="2418">
                  <c:v>2447</c:v>
                </c:pt>
                <c:pt idx="2419">
                  <c:v>2443</c:v>
                </c:pt>
                <c:pt idx="2420">
                  <c:v>2445</c:v>
                </c:pt>
                <c:pt idx="2421">
                  <c:v>2443</c:v>
                </c:pt>
                <c:pt idx="2422">
                  <c:v>2443</c:v>
                </c:pt>
                <c:pt idx="2423">
                  <c:v>2458</c:v>
                </c:pt>
                <c:pt idx="2424">
                  <c:v>2446</c:v>
                </c:pt>
                <c:pt idx="2425">
                  <c:v>2457</c:v>
                </c:pt>
                <c:pt idx="2426">
                  <c:v>2455</c:v>
                </c:pt>
                <c:pt idx="2427">
                  <c:v>2451</c:v>
                </c:pt>
                <c:pt idx="2428">
                  <c:v>2448</c:v>
                </c:pt>
                <c:pt idx="2429">
                  <c:v>2457</c:v>
                </c:pt>
                <c:pt idx="2430">
                  <c:v>2453</c:v>
                </c:pt>
                <c:pt idx="2431">
                  <c:v>2451</c:v>
                </c:pt>
                <c:pt idx="2432">
                  <c:v>2480</c:v>
                </c:pt>
                <c:pt idx="2433">
                  <c:v>2449</c:v>
                </c:pt>
                <c:pt idx="2434">
                  <c:v>2451</c:v>
                </c:pt>
                <c:pt idx="2435">
                  <c:v>2453</c:v>
                </c:pt>
                <c:pt idx="2436">
                  <c:v>2450</c:v>
                </c:pt>
                <c:pt idx="2437">
                  <c:v>2448</c:v>
                </c:pt>
                <c:pt idx="2438">
                  <c:v>2448</c:v>
                </c:pt>
                <c:pt idx="2439">
                  <c:v>2448</c:v>
                </c:pt>
                <c:pt idx="2440">
                  <c:v>2457</c:v>
                </c:pt>
                <c:pt idx="2441">
                  <c:v>2449</c:v>
                </c:pt>
                <c:pt idx="2442">
                  <c:v>2462</c:v>
                </c:pt>
                <c:pt idx="2443">
                  <c:v>2450</c:v>
                </c:pt>
                <c:pt idx="2444">
                  <c:v>2449</c:v>
                </c:pt>
                <c:pt idx="2445">
                  <c:v>2453</c:v>
                </c:pt>
                <c:pt idx="2446">
                  <c:v>2452</c:v>
                </c:pt>
                <c:pt idx="2447">
                  <c:v>2473</c:v>
                </c:pt>
                <c:pt idx="2448">
                  <c:v>2451</c:v>
                </c:pt>
                <c:pt idx="2449">
                  <c:v>2468</c:v>
                </c:pt>
                <c:pt idx="2450">
                  <c:v>2466</c:v>
                </c:pt>
                <c:pt idx="2451">
                  <c:v>2455</c:v>
                </c:pt>
                <c:pt idx="2452">
                  <c:v>2454</c:v>
                </c:pt>
                <c:pt idx="2453">
                  <c:v>2459</c:v>
                </c:pt>
                <c:pt idx="2454">
                  <c:v>2457</c:v>
                </c:pt>
                <c:pt idx="2455">
                  <c:v>2450</c:v>
                </c:pt>
                <c:pt idx="2456">
                  <c:v>2449</c:v>
                </c:pt>
                <c:pt idx="2457">
                  <c:v>2450</c:v>
                </c:pt>
                <c:pt idx="2458">
                  <c:v>2455</c:v>
                </c:pt>
                <c:pt idx="2459">
                  <c:v>2445</c:v>
                </c:pt>
                <c:pt idx="2460">
                  <c:v>2442</c:v>
                </c:pt>
                <c:pt idx="2461">
                  <c:v>2445</c:v>
                </c:pt>
                <c:pt idx="2462">
                  <c:v>2448</c:v>
                </c:pt>
                <c:pt idx="2463">
                  <c:v>2444</c:v>
                </c:pt>
                <c:pt idx="2464">
                  <c:v>2449</c:v>
                </c:pt>
                <c:pt idx="2465">
                  <c:v>2443</c:v>
                </c:pt>
                <c:pt idx="2466">
                  <c:v>2444</c:v>
                </c:pt>
                <c:pt idx="2467">
                  <c:v>2438</c:v>
                </c:pt>
                <c:pt idx="2468">
                  <c:v>2461</c:v>
                </c:pt>
                <c:pt idx="2469">
                  <c:v>2457</c:v>
                </c:pt>
                <c:pt idx="2470">
                  <c:v>2445</c:v>
                </c:pt>
                <c:pt idx="2471">
                  <c:v>2447</c:v>
                </c:pt>
                <c:pt idx="2472">
                  <c:v>2442</c:v>
                </c:pt>
                <c:pt idx="2473">
                  <c:v>2444</c:v>
                </c:pt>
                <c:pt idx="2474">
                  <c:v>2449</c:v>
                </c:pt>
                <c:pt idx="2475">
                  <c:v>2442</c:v>
                </c:pt>
                <c:pt idx="2476">
                  <c:v>2445</c:v>
                </c:pt>
                <c:pt idx="2477">
                  <c:v>2443</c:v>
                </c:pt>
                <c:pt idx="2478">
                  <c:v>2446</c:v>
                </c:pt>
                <c:pt idx="2479">
                  <c:v>2453</c:v>
                </c:pt>
                <c:pt idx="2480">
                  <c:v>2448</c:v>
                </c:pt>
                <c:pt idx="2481">
                  <c:v>2448</c:v>
                </c:pt>
                <c:pt idx="2482">
                  <c:v>2451</c:v>
                </c:pt>
                <c:pt idx="2483">
                  <c:v>2442</c:v>
                </c:pt>
                <c:pt idx="2484">
                  <c:v>2455</c:v>
                </c:pt>
                <c:pt idx="2485">
                  <c:v>2442</c:v>
                </c:pt>
                <c:pt idx="2486">
                  <c:v>2439</c:v>
                </c:pt>
                <c:pt idx="2487">
                  <c:v>2442</c:v>
                </c:pt>
                <c:pt idx="2488">
                  <c:v>2446</c:v>
                </c:pt>
                <c:pt idx="2489">
                  <c:v>2442</c:v>
                </c:pt>
                <c:pt idx="2490">
                  <c:v>2453</c:v>
                </c:pt>
                <c:pt idx="2491">
                  <c:v>2448</c:v>
                </c:pt>
                <c:pt idx="2492">
                  <c:v>2445</c:v>
                </c:pt>
                <c:pt idx="2493">
                  <c:v>2445</c:v>
                </c:pt>
                <c:pt idx="2494">
                  <c:v>2449</c:v>
                </c:pt>
                <c:pt idx="2495">
                  <c:v>2442</c:v>
                </c:pt>
                <c:pt idx="2496">
                  <c:v>2447</c:v>
                </c:pt>
                <c:pt idx="2497">
                  <c:v>2445</c:v>
                </c:pt>
                <c:pt idx="2498">
                  <c:v>2448</c:v>
                </c:pt>
                <c:pt idx="2499">
                  <c:v>2437</c:v>
                </c:pt>
                <c:pt idx="2500">
                  <c:v>2439</c:v>
                </c:pt>
                <c:pt idx="2501">
                  <c:v>2433</c:v>
                </c:pt>
                <c:pt idx="2502">
                  <c:v>2441</c:v>
                </c:pt>
                <c:pt idx="2503">
                  <c:v>2431</c:v>
                </c:pt>
                <c:pt idx="2504">
                  <c:v>2450</c:v>
                </c:pt>
                <c:pt idx="2505">
                  <c:v>2434</c:v>
                </c:pt>
                <c:pt idx="2506">
                  <c:v>2433</c:v>
                </c:pt>
                <c:pt idx="2507">
                  <c:v>2448</c:v>
                </c:pt>
                <c:pt idx="2508">
                  <c:v>2431</c:v>
                </c:pt>
                <c:pt idx="2509">
                  <c:v>2432</c:v>
                </c:pt>
                <c:pt idx="2510">
                  <c:v>2429</c:v>
                </c:pt>
                <c:pt idx="2511">
                  <c:v>2427</c:v>
                </c:pt>
                <c:pt idx="2512">
                  <c:v>2432</c:v>
                </c:pt>
                <c:pt idx="2513">
                  <c:v>2442</c:v>
                </c:pt>
                <c:pt idx="2514">
                  <c:v>2439</c:v>
                </c:pt>
                <c:pt idx="2515">
                  <c:v>2439</c:v>
                </c:pt>
                <c:pt idx="2516">
                  <c:v>2439</c:v>
                </c:pt>
                <c:pt idx="2517">
                  <c:v>2441</c:v>
                </c:pt>
                <c:pt idx="2518">
                  <c:v>2446</c:v>
                </c:pt>
                <c:pt idx="2519">
                  <c:v>2442</c:v>
                </c:pt>
                <c:pt idx="2520">
                  <c:v>2447</c:v>
                </c:pt>
                <c:pt idx="2521">
                  <c:v>2448</c:v>
                </c:pt>
                <c:pt idx="2522">
                  <c:v>2445</c:v>
                </c:pt>
                <c:pt idx="2523">
                  <c:v>2445</c:v>
                </c:pt>
                <c:pt idx="2524">
                  <c:v>2439</c:v>
                </c:pt>
                <c:pt idx="2525">
                  <c:v>2438</c:v>
                </c:pt>
                <c:pt idx="2526">
                  <c:v>2444</c:v>
                </c:pt>
                <c:pt idx="2527">
                  <c:v>2444</c:v>
                </c:pt>
                <c:pt idx="2528">
                  <c:v>2448</c:v>
                </c:pt>
                <c:pt idx="2529">
                  <c:v>2441</c:v>
                </c:pt>
                <c:pt idx="2530">
                  <c:v>2442</c:v>
                </c:pt>
                <c:pt idx="2531">
                  <c:v>2439</c:v>
                </c:pt>
                <c:pt idx="2532">
                  <c:v>2458</c:v>
                </c:pt>
                <c:pt idx="2533">
                  <c:v>2448</c:v>
                </c:pt>
                <c:pt idx="2534">
                  <c:v>2443</c:v>
                </c:pt>
                <c:pt idx="2535">
                  <c:v>2441</c:v>
                </c:pt>
                <c:pt idx="2536">
                  <c:v>2439</c:v>
                </c:pt>
                <c:pt idx="2537">
                  <c:v>2439</c:v>
                </c:pt>
                <c:pt idx="2538">
                  <c:v>2441</c:v>
                </c:pt>
                <c:pt idx="2539">
                  <c:v>2447</c:v>
                </c:pt>
                <c:pt idx="2540">
                  <c:v>2449</c:v>
                </c:pt>
                <c:pt idx="2541">
                  <c:v>2443</c:v>
                </c:pt>
                <c:pt idx="2542">
                  <c:v>2444</c:v>
                </c:pt>
                <c:pt idx="2543">
                  <c:v>2448</c:v>
                </c:pt>
                <c:pt idx="2544">
                  <c:v>2442</c:v>
                </c:pt>
                <c:pt idx="2545">
                  <c:v>2445</c:v>
                </c:pt>
                <c:pt idx="2546">
                  <c:v>2442</c:v>
                </c:pt>
                <c:pt idx="2547">
                  <c:v>2441</c:v>
                </c:pt>
                <c:pt idx="2548">
                  <c:v>2447</c:v>
                </c:pt>
                <c:pt idx="2549">
                  <c:v>2445</c:v>
                </c:pt>
                <c:pt idx="2550">
                  <c:v>2448</c:v>
                </c:pt>
                <c:pt idx="2551">
                  <c:v>2451</c:v>
                </c:pt>
                <c:pt idx="2552">
                  <c:v>2448</c:v>
                </c:pt>
                <c:pt idx="2553">
                  <c:v>2451</c:v>
                </c:pt>
                <c:pt idx="2554">
                  <c:v>2455</c:v>
                </c:pt>
                <c:pt idx="2555">
                  <c:v>2463</c:v>
                </c:pt>
                <c:pt idx="2556">
                  <c:v>2454</c:v>
                </c:pt>
                <c:pt idx="2557">
                  <c:v>2454</c:v>
                </c:pt>
                <c:pt idx="2558">
                  <c:v>2458</c:v>
                </c:pt>
                <c:pt idx="2559">
                  <c:v>2452</c:v>
                </c:pt>
                <c:pt idx="2560">
                  <c:v>2454</c:v>
                </c:pt>
                <c:pt idx="2561">
                  <c:v>2455</c:v>
                </c:pt>
                <c:pt idx="2562">
                  <c:v>2446</c:v>
                </c:pt>
                <c:pt idx="2563">
                  <c:v>2446</c:v>
                </c:pt>
                <c:pt idx="2564">
                  <c:v>2445</c:v>
                </c:pt>
                <c:pt idx="2565">
                  <c:v>2449</c:v>
                </c:pt>
                <c:pt idx="2566">
                  <c:v>2448</c:v>
                </c:pt>
                <c:pt idx="2567">
                  <c:v>2448</c:v>
                </c:pt>
                <c:pt idx="2568">
                  <c:v>2450</c:v>
                </c:pt>
                <c:pt idx="2569">
                  <c:v>2443</c:v>
                </c:pt>
                <c:pt idx="2570">
                  <c:v>2442</c:v>
                </c:pt>
                <c:pt idx="2571">
                  <c:v>2439</c:v>
                </c:pt>
                <c:pt idx="2572">
                  <c:v>2443</c:v>
                </c:pt>
                <c:pt idx="2573">
                  <c:v>2444</c:v>
                </c:pt>
                <c:pt idx="2574">
                  <c:v>2463</c:v>
                </c:pt>
                <c:pt idx="2575">
                  <c:v>2445</c:v>
                </c:pt>
                <c:pt idx="2576">
                  <c:v>2462</c:v>
                </c:pt>
                <c:pt idx="2577">
                  <c:v>2446</c:v>
                </c:pt>
                <c:pt idx="2578">
                  <c:v>2443</c:v>
                </c:pt>
                <c:pt idx="2579">
                  <c:v>2447</c:v>
                </c:pt>
                <c:pt idx="2580">
                  <c:v>2457</c:v>
                </c:pt>
                <c:pt idx="2581">
                  <c:v>2444</c:v>
                </c:pt>
                <c:pt idx="2582">
                  <c:v>2447</c:v>
                </c:pt>
                <c:pt idx="2583">
                  <c:v>2443</c:v>
                </c:pt>
                <c:pt idx="2584">
                  <c:v>2447</c:v>
                </c:pt>
                <c:pt idx="2585">
                  <c:v>2443</c:v>
                </c:pt>
                <c:pt idx="2586">
                  <c:v>2439</c:v>
                </c:pt>
                <c:pt idx="2587">
                  <c:v>2448</c:v>
                </c:pt>
                <c:pt idx="2588">
                  <c:v>2443</c:v>
                </c:pt>
                <c:pt idx="2589">
                  <c:v>2459</c:v>
                </c:pt>
                <c:pt idx="2590">
                  <c:v>2464</c:v>
                </c:pt>
                <c:pt idx="2591">
                  <c:v>2459</c:v>
                </c:pt>
                <c:pt idx="2592">
                  <c:v>2459</c:v>
                </c:pt>
                <c:pt idx="2593">
                  <c:v>2455</c:v>
                </c:pt>
                <c:pt idx="2594">
                  <c:v>2448</c:v>
                </c:pt>
                <c:pt idx="2595">
                  <c:v>2452</c:v>
                </c:pt>
                <c:pt idx="2596">
                  <c:v>2458</c:v>
                </c:pt>
                <c:pt idx="2597">
                  <c:v>2450</c:v>
                </c:pt>
                <c:pt idx="2598">
                  <c:v>2454</c:v>
                </c:pt>
                <c:pt idx="2599">
                  <c:v>2447</c:v>
                </c:pt>
                <c:pt idx="2600">
                  <c:v>2449</c:v>
                </c:pt>
                <c:pt idx="2601">
                  <c:v>2453</c:v>
                </c:pt>
                <c:pt idx="2602">
                  <c:v>2449</c:v>
                </c:pt>
                <c:pt idx="2603">
                  <c:v>2450</c:v>
                </c:pt>
                <c:pt idx="2604">
                  <c:v>2448</c:v>
                </c:pt>
                <c:pt idx="2605">
                  <c:v>2463</c:v>
                </c:pt>
                <c:pt idx="2606">
                  <c:v>2447</c:v>
                </c:pt>
                <c:pt idx="2607">
                  <c:v>2443</c:v>
                </c:pt>
                <c:pt idx="2608">
                  <c:v>2445</c:v>
                </c:pt>
                <c:pt idx="2609">
                  <c:v>2455</c:v>
                </c:pt>
                <c:pt idx="2610">
                  <c:v>2448</c:v>
                </c:pt>
                <c:pt idx="2611">
                  <c:v>2442</c:v>
                </c:pt>
                <c:pt idx="2612">
                  <c:v>2442</c:v>
                </c:pt>
                <c:pt idx="2613">
                  <c:v>2443</c:v>
                </c:pt>
                <c:pt idx="2614">
                  <c:v>2442</c:v>
                </c:pt>
                <c:pt idx="2615">
                  <c:v>2441</c:v>
                </c:pt>
                <c:pt idx="2616">
                  <c:v>2445</c:v>
                </c:pt>
                <c:pt idx="2617">
                  <c:v>2442</c:v>
                </c:pt>
                <c:pt idx="2618">
                  <c:v>2439</c:v>
                </c:pt>
                <c:pt idx="2619">
                  <c:v>2437</c:v>
                </c:pt>
                <c:pt idx="2620">
                  <c:v>2452</c:v>
                </c:pt>
                <c:pt idx="2621">
                  <c:v>2445</c:v>
                </c:pt>
                <c:pt idx="2622">
                  <c:v>2445</c:v>
                </c:pt>
                <c:pt idx="2623">
                  <c:v>2443</c:v>
                </c:pt>
                <c:pt idx="2624">
                  <c:v>2443</c:v>
                </c:pt>
                <c:pt idx="2625">
                  <c:v>2441</c:v>
                </c:pt>
                <c:pt idx="2626">
                  <c:v>2443</c:v>
                </c:pt>
                <c:pt idx="2627">
                  <c:v>2439</c:v>
                </c:pt>
                <c:pt idx="2628">
                  <c:v>2448</c:v>
                </c:pt>
                <c:pt idx="2629">
                  <c:v>2439</c:v>
                </c:pt>
                <c:pt idx="2630">
                  <c:v>2447</c:v>
                </c:pt>
                <c:pt idx="2631">
                  <c:v>2446</c:v>
                </c:pt>
                <c:pt idx="2632">
                  <c:v>2454</c:v>
                </c:pt>
                <c:pt idx="2633">
                  <c:v>2445</c:v>
                </c:pt>
                <c:pt idx="2634">
                  <c:v>2462</c:v>
                </c:pt>
                <c:pt idx="2635">
                  <c:v>2445</c:v>
                </c:pt>
                <c:pt idx="2636">
                  <c:v>2453</c:v>
                </c:pt>
                <c:pt idx="2637">
                  <c:v>2464</c:v>
                </c:pt>
                <c:pt idx="2638">
                  <c:v>2447</c:v>
                </c:pt>
                <c:pt idx="2639">
                  <c:v>2461</c:v>
                </c:pt>
                <c:pt idx="2640">
                  <c:v>2448</c:v>
                </c:pt>
                <c:pt idx="2641">
                  <c:v>2450</c:v>
                </c:pt>
                <c:pt idx="2642">
                  <c:v>2450</c:v>
                </c:pt>
                <c:pt idx="2643">
                  <c:v>2448</c:v>
                </c:pt>
                <c:pt idx="2644">
                  <c:v>2455</c:v>
                </c:pt>
                <c:pt idx="2645">
                  <c:v>2448</c:v>
                </c:pt>
                <c:pt idx="2646">
                  <c:v>2460</c:v>
                </c:pt>
                <c:pt idx="2647">
                  <c:v>2449</c:v>
                </c:pt>
                <c:pt idx="2648">
                  <c:v>2449</c:v>
                </c:pt>
                <c:pt idx="2649">
                  <c:v>2450</c:v>
                </c:pt>
                <c:pt idx="2650">
                  <c:v>2463</c:v>
                </c:pt>
                <c:pt idx="2651">
                  <c:v>2454</c:v>
                </c:pt>
                <c:pt idx="2652">
                  <c:v>2452</c:v>
                </c:pt>
                <c:pt idx="2653">
                  <c:v>2449</c:v>
                </c:pt>
                <c:pt idx="2654">
                  <c:v>2453</c:v>
                </c:pt>
                <c:pt idx="2655">
                  <c:v>2463</c:v>
                </c:pt>
                <c:pt idx="2656">
                  <c:v>2462</c:v>
                </c:pt>
                <c:pt idx="2657">
                  <c:v>2450</c:v>
                </c:pt>
                <c:pt idx="2658">
                  <c:v>2453</c:v>
                </c:pt>
                <c:pt idx="2659">
                  <c:v>2450</c:v>
                </c:pt>
                <c:pt idx="2660">
                  <c:v>2457</c:v>
                </c:pt>
                <c:pt idx="2661">
                  <c:v>2461</c:v>
                </c:pt>
                <c:pt idx="2662">
                  <c:v>2457</c:v>
                </c:pt>
                <c:pt idx="2663">
                  <c:v>2454</c:v>
                </c:pt>
                <c:pt idx="2664">
                  <c:v>2455</c:v>
                </c:pt>
                <c:pt idx="2665">
                  <c:v>2455</c:v>
                </c:pt>
                <c:pt idx="2666">
                  <c:v>2453</c:v>
                </c:pt>
                <c:pt idx="2667">
                  <c:v>2460</c:v>
                </c:pt>
                <c:pt idx="2668">
                  <c:v>2458</c:v>
                </c:pt>
                <c:pt idx="2669">
                  <c:v>2454</c:v>
                </c:pt>
                <c:pt idx="2670">
                  <c:v>2453</c:v>
                </c:pt>
                <c:pt idx="2671">
                  <c:v>2448</c:v>
                </c:pt>
                <c:pt idx="2672">
                  <c:v>2451</c:v>
                </c:pt>
                <c:pt idx="2673">
                  <c:v>2448</c:v>
                </c:pt>
                <c:pt idx="2674">
                  <c:v>2470</c:v>
                </c:pt>
                <c:pt idx="2675">
                  <c:v>2458</c:v>
                </c:pt>
                <c:pt idx="2676">
                  <c:v>2451</c:v>
                </c:pt>
                <c:pt idx="2677">
                  <c:v>2448</c:v>
                </c:pt>
                <c:pt idx="2678">
                  <c:v>2447</c:v>
                </c:pt>
                <c:pt idx="2679">
                  <c:v>2448</c:v>
                </c:pt>
                <c:pt idx="2680">
                  <c:v>2447</c:v>
                </c:pt>
                <c:pt idx="2681">
                  <c:v>2446</c:v>
                </c:pt>
                <c:pt idx="2682">
                  <c:v>2445</c:v>
                </c:pt>
                <c:pt idx="2683">
                  <c:v>2447</c:v>
                </c:pt>
                <c:pt idx="2684">
                  <c:v>2443</c:v>
                </c:pt>
                <c:pt idx="2685">
                  <c:v>2445</c:v>
                </c:pt>
                <c:pt idx="2686">
                  <c:v>2442</c:v>
                </c:pt>
                <c:pt idx="2687">
                  <c:v>2442</c:v>
                </c:pt>
                <c:pt idx="2688">
                  <c:v>2441</c:v>
                </c:pt>
                <c:pt idx="2689">
                  <c:v>2441</c:v>
                </c:pt>
                <c:pt idx="2690">
                  <c:v>2444</c:v>
                </c:pt>
                <c:pt idx="2691">
                  <c:v>2436</c:v>
                </c:pt>
                <c:pt idx="2692">
                  <c:v>2443</c:v>
                </c:pt>
                <c:pt idx="2693">
                  <c:v>2442</c:v>
                </c:pt>
                <c:pt idx="2694">
                  <c:v>2450</c:v>
                </c:pt>
                <c:pt idx="2695">
                  <c:v>2441</c:v>
                </c:pt>
                <c:pt idx="2696">
                  <c:v>2448</c:v>
                </c:pt>
                <c:pt idx="2697">
                  <c:v>2442</c:v>
                </c:pt>
                <c:pt idx="2698">
                  <c:v>2448</c:v>
                </c:pt>
                <c:pt idx="2699">
                  <c:v>2444</c:v>
                </c:pt>
                <c:pt idx="2700">
                  <c:v>2443</c:v>
                </c:pt>
                <c:pt idx="2701">
                  <c:v>2447</c:v>
                </c:pt>
                <c:pt idx="2702">
                  <c:v>2454</c:v>
                </c:pt>
                <c:pt idx="2703">
                  <c:v>2446</c:v>
                </c:pt>
                <c:pt idx="2704">
                  <c:v>2448</c:v>
                </c:pt>
                <c:pt idx="2705">
                  <c:v>2455</c:v>
                </c:pt>
                <c:pt idx="2706">
                  <c:v>2443</c:v>
                </c:pt>
                <c:pt idx="2707">
                  <c:v>2448</c:v>
                </c:pt>
                <c:pt idx="2708">
                  <c:v>2441</c:v>
                </c:pt>
                <c:pt idx="2709">
                  <c:v>2445</c:v>
                </c:pt>
                <c:pt idx="2710">
                  <c:v>2448</c:v>
                </c:pt>
                <c:pt idx="2711">
                  <c:v>2442</c:v>
                </c:pt>
                <c:pt idx="2712">
                  <c:v>2447</c:v>
                </c:pt>
                <c:pt idx="2713">
                  <c:v>2443</c:v>
                </c:pt>
                <c:pt idx="2714">
                  <c:v>2447</c:v>
                </c:pt>
                <c:pt idx="2715">
                  <c:v>2458</c:v>
                </c:pt>
                <c:pt idx="2716">
                  <c:v>2454</c:v>
                </c:pt>
                <c:pt idx="2717">
                  <c:v>2443</c:v>
                </c:pt>
                <c:pt idx="2718">
                  <c:v>2442</c:v>
                </c:pt>
                <c:pt idx="2719">
                  <c:v>2445</c:v>
                </c:pt>
                <c:pt idx="2720">
                  <c:v>2442</c:v>
                </c:pt>
                <c:pt idx="2721">
                  <c:v>2442</c:v>
                </c:pt>
                <c:pt idx="2722">
                  <c:v>2451</c:v>
                </c:pt>
                <c:pt idx="2723">
                  <c:v>2443</c:v>
                </c:pt>
                <c:pt idx="2724">
                  <c:v>2434</c:v>
                </c:pt>
                <c:pt idx="2725">
                  <c:v>2427</c:v>
                </c:pt>
                <c:pt idx="2726">
                  <c:v>2423</c:v>
                </c:pt>
                <c:pt idx="2727">
                  <c:v>2430</c:v>
                </c:pt>
                <c:pt idx="2728">
                  <c:v>2432</c:v>
                </c:pt>
                <c:pt idx="2729">
                  <c:v>2431</c:v>
                </c:pt>
                <c:pt idx="2730">
                  <c:v>2429</c:v>
                </c:pt>
                <c:pt idx="2731">
                  <c:v>2433</c:v>
                </c:pt>
                <c:pt idx="2732">
                  <c:v>2423</c:v>
                </c:pt>
                <c:pt idx="2733">
                  <c:v>2429</c:v>
                </c:pt>
                <c:pt idx="2734">
                  <c:v>2432</c:v>
                </c:pt>
                <c:pt idx="2735">
                  <c:v>2441</c:v>
                </c:pt>
                <c:pt idx="2736">
                  <c:v>2442</c:v>
                </c:pt>
                <c:pt idx="2737">
                  <c:v>2448</c:v>
                </c:pt>
                <c:pt idx="2738">
                  <c:v>2448</c:v>
                </c:pt>
                <c:pt idx="2739">
                  <c:v>2442</c:v>
                </c:pt>
                <c:pt idx="2740">
                  <c:v>2443</c:v>
                </c:pt>
                <c:pt idx="2741">
                  <c:v>2444</c:v>
                </c:pt>
                <c:pt idx="2742">
                  <c:v>2439</c:v>
                </c:pt>
                <c:pt idx="2743">
                  <c:v>2448</c:v>
                </c:pt>
                <c:pt idx="2744">
                  <c:v>2439</c:v>
                </c:pt>
                <c:pt idx="2745">
                  <c:v>2435</c:v>
                </c:pt>
                <c:pt idx="2746">
                  <c:v>2448</c:v>
                </c:pt>
                <c:pt idx="2747">
                  <c:v>2442</c:v>
                </c:pt>
                <c:pt idx="2748">
                  <c:v>2442</c:v>
                </c:pt>
                <c:pt idx="2749">
                  <c:v>2441</c:v>
                </c:pt>
                <c:pt idx="2750">
                  <c:v>2444</c:v>
                </c:pt>
                <c:pt idx="2751">
                  <c:v>2446</c:v>
                </c:pt>
                <c:pt idx="2752">
                  <c:v>2442</c:v>
                </c:pt>
                <c:pt idx="2753">
                  <c:v>2462</c:v>
                </c:pt>
                <c:pt idx="2754">
                  <c:v>2446</c:v>
                </c:pt>
                <c:pt idx="2755">
                  <c:v>2441</c:v>
                </c:pt>
                <c:pt idx="2756">
                  <c:v>2446</c:v>
                </c:pt>
                <c:pt idx="2757">
                  <c:v>2448</c:v>
                </c:pt>
                <c:pt idx="2758">
                  <c:v>2439</c:v>
                </c:pt>
                <c:pt idx="2759">
                  <c:v>2439</c:v>
                </c:pt>
                <c:pt idx="2760">
                  <c:v>2445</c:v>
                </c:pt>
                <c:pt idx="2761">
                  <c:v>2443</c:v>
                </c:pt>
                <c:pt idx="2762">
                  <c:v>2454</c:v>
                </c:pt>
                <c:pt idx="2763">
                  <c:v>2458</c:v>
                </c:pt>
                <c:pt idx="2764">
                  <c:v>2442</c:v>
                </c:pt>
                <c:pt idx="2765">
                  <c:v>2441</c:v>
                </c:pt>
                <c:pt idx="2766">
                  <c:v>2442</c:v>
                </c:pt>
                <c:pt idx="2767">
                  <c:v>2438</c:v>
                </c:pt>
                <c:pt idx="2768">
                  <c:v>2451</c:v>
                </c:pt>
                <c:pt idx="2769">
                  <c:v>2441</c:v>
                </c:pt>
                <c:pt idx="2770">
                  <c:v>2441</c:v>
                </c:pt>
                <c:pt idx="2771">
                  <c:v>2458</c:v>
                </c:pt>
                <c:pt idx="2772">
                  <c:v>2442</c:v>
                </c:pt>
                <c:pt idx="2773">
                  <c:v>2441</c:v>
                </c:pt>
                <c:pt idx="2774">
                  <c:v>2439</c:v>
                </c:pt>
                <c:pt idx="2775">
                  <c:v>2445</c:v>
                </c:pt>
                <c:pt idx="2776">
                  <c:v>2453</c:v>
                </c:pt>
                <c:pt idx="2777">
                  <c:v>2446</c:v>
                </c:pt>
                <c:pt idx="2778">
                  <c:v>2446</c:v>
                </c:pt>
                <c:pt idx="2779">
                  <c:v>2443</c:v>
                </c:pt>
                <c:pt idx="2780">
                  <c:v>2427</c:v>
                </c:pt>
                <c:pt idx="2781">
                  <c:v>2448</c:v>
                </c:pt>
                <c:pt idx="2782">
                  <c:v>2429</c:v>
                </c:pt>
                <c:pt idx="2783">
                  <c:v>2427</c:v>
                </c:pt>
                <c:pt idx="2784">
                  <c:v>2431</c:v>
                </c:pt>
                <c:pt idx="2785">
                  <c:v>2433</c:v>
                </c:pt>
                <c:pt idx="2786">
                  <c:v>2429</c:v>
                </c:pt>
                <c:pt idx="2787">
                  <c:v>2426</c:v>
                </c:pt>
                <c:pt idx="2788">
                  <c:v>2430</c:v>
                </c:pt>
                <c:pt idx="2789">
                  <c:v>2429</c:v>
                </c:pt>
                <c:pt idx="2790">
                  <c:v>2435</c:v>
                </c:pt>
                <c:pt idx="2791">
                  <c:v>2427</c:v>
                </c:pt>
                <c:pt idx="2792">
                  <c:v>2432</c:v>
                </c:pt>
                <c:pt idx="2793">
                  <c:v>2429</c:v>
                </c:pt>
                <c:pt idx="2794">
                  <c:v>2429</c:v>
                </c:pt>
                <c:pt idx="2795">
                  <c:v>2429</c:v>
                </c:pt>
                <c:pt idx="2796">
                  <c:v>2429</c:v>
                </c:pt>
                <c:pt idx="2797">
                  <c:v>2425</c:v>
                </c:pt>
                <c:pt idx="2798">
                  <c:v>2426</c:v>
                </c:pt>
                <c:pt idx="2799">
                  <c:v>2429</c:v>
                </c:pt>
                <c:pt idx="2800">
                  <c:v>2442</c:v>
                </c:pt>
                <c:pt idx="2801">
                  <c:v>2453</c:v>
                </c:pt>
                <c:pt idx="2802">
                  <c:v>2447</c:v>
                </c:pt>
                <c:pt idx="2803">
                  <c:v>2448</c:v>
                </c:pt>
                <c:pt idx="2804">
                  <c:v>2443</c:v>
                </c:pt>
                <c:pt idx="2805">
                  <c:v>2448</c:v>
                </c:pt>
                <c:pt idx="2806">
                  <c:v>2449</c:v>
                </c:pt>
                <c:pt idx="2807">
                  <c:v>2443</c:v>
                </c:pt>
                <c:pt idx="2808">
                  <c:v>2443</c:v>
                </c:pt>
                <c:pt idx="2809">
                  <c:v>2448</c:v>
                </c:pt>
                <c:pt idx="2810">
                  <c:v>2442</c:v>
                </c:pt>
                <c:pt idx="2811">
                  <c:v>2443</c:v>
                </c:pt>
                <c:pt idx="2812">
                  <c:v>2444</c:v>
                </c:pt>
                <c:pt idx="2813">
                  <c:v>2449</c:v>
                </c:pt>
                <c:pt idx="2814">
                  <c:v>2443</c:v>
                </c:pt>
                <c:pt idx="2815">
                  <c:v>2448</c:v>
                </c:pt>
                <c:pt idx="2816">
                  <c:v>2457</c:v>
                </c:pt>
                <c:pt idx="2817">
                  <c:v>2445</c:v>
                </c:pt>
                <c:pt idx="2818">
                  <c:v>2451</c:v>
                </c:pt>
                <c:pt idx="2819">
                  <c:v>2439</c:v>
                </c:pt>
                <c:pt idx="2820">
                  <c:v>2443</c:v>
                </c:pt>
                <c:pt idx="2821">
                  <c:v>2457</c:v>
                </c:pt>
                <c:pt idx="2822">
                  <c:v>2448</c:v>
                </c:pt>
                <c:pt idx="2823">
                  <c:v>2443</c:v>
                </c:pt>
                <c:pt idx="2824">
                  <c:v>2443</c:v>
                </c:pt>
                <c:pt idx="2825">
                  <c:v>2447</c:v>
                </c:pt>
                <c:pt idx="2826">
                  <c:v>2448</c:v>
                </c:pt>
                <c:pt idx="2827">
                  <c:v>2444</c:v>
                </c:pt>
                <c:pt idx="2828">
                  <c:v>2448</c:v>
                </c:pt>
                <c:pt idx="2829">
                  <c:v>2443</c:v>
                </c:pt>
                <c:pt idx="2830">
                  <c:v>2449</c:v>
                </c:pt>
                <c:pt idx="2831">
                  <c:v>2442</c:v>
                </c:pt>
                <c:pt idx="2832">
                  <c:v>2457</c:v>
                </c:pt>
                <c:pt idx="2833">
                  <c:v>2459</c:v>
                </c:pt>
                <c:pt idx="2834">
                  <c:v>2446</c:v>
                </c:pt>
                <c:pt idx="2835">
                  <c:v>2441</c:v>
                </c:pt>
                <c:pt idx="2836">
                  <c:v>2442</c:v>
                </c:pt>
                <c:pt idx="2837">
                  <c:v>2459</c:v>
                </c:pt>
                <c:pt idx="2838">
                  <c:v>2446</c:v>
                </c:pt>
                <c:pt idx="2839">
                  <c:v>2443</c:v>
                </c:pt>
                <c:pt idx="2840">
                  <c:v>2443</c:v>
                </c:pt>
                <c:pt idx="2841">
                  <c:v>2441</c:v>
                </c:pt>
                <c:pt idx="2842">
                  <c:v>2450</c:v>
                </c:pt>
                <c:pt idx="2843">
                  <c:v>2442</c:v>
                </c:pt>
                <c:pt idx="2844">
                  <c:v>2439</c:v>
                </c:pt>
                <c:pt idx="2845">
                  <c:v>2441</c:v>
                </c:pt>
                <c:pt idx="2846">
                  <c:v>2445</c:v>
                </c:pt>
                <c:pt idx="2847">
                  <c:v>2447</c:v>
                </c:pt>
                <c:pt idx="2848">
                  <c:v>2447</c:v>
                </c:pt>
                <c:pt idx="2849">
                  <c:v>2446</c:v>
                </c:pt>
                <c:pt idx="2850">
                  <c:v>2446</c:v>
                </c:pt>
                <c:pt idx="2851">
                  <c:v>2448</c:v>
                </c:pt>
                <c:pt idx="2852">
                  <c:v>2448</c:v>
                </c:pt>
                <c:pt idx="2853">
                  <c:v>2449</c:v>
                </c:pt>
                <c:pt idx="2854">
                  <c:v>2450</c:v>
                </c:pt>
                <c:pt idx="2855">
                  <c:v>2453</c:v>
                </c:pt>
                <c:pt idx="2856">
                  <c:v>2451</c:v>
                </c:pt>
                <c:pt idx="2857">
                  <c:v>2448</c:v>
                </c:pt>
                <c:pt idx="2858">
                  <c:v>2450</c:v>
                </c:pt>
                <c:pt idx="2859">
                  <c:v>2452</c:v>
                </c:pt>
                <c:pt idx="2860">
                  <c:v>2450</c:v>
                </c:pt>
                <c:pt idx="2861">
                  <c:v>2450</c:v>
                </c:pt>
                <c:pt idx="2862">
                  <c:v>2450</c:v>
                </c:pt>
                <c:pt idx="2863">
                  <c:v>2461</c:v>
                </c:pt>
                <c:pt idx="2864">
                  <c:v>2454</c:v>
                </c:pt>
                <c:pt idx="2865">
                  <c:v>2453</c:v>
                </c:pt>
                <c:pt idx="2866">
                  <c:v>2455</c:v>
                </c:pt>
                <c:pt idx="2867">
                  <c:v>2443</c:v>
                </c:pt>
                <c:pt idx="2868">
                  <c:v>2448</c:v>
                </c:pt>
                <c:pt idx="2869">
                  <c:v>2463</c:v>
                </c:pt>
                <c:pt idx="2870">
                  <c:v>2447</c:v>
                </c:pt>
                <c:pt idx="2871">
                  <c:v>2462</c:v>
                </c:pt>
                <c:pt idx="2872">
                  <c:v>2461</c:v>
                </c:pt>
                <c:pt idx="2873">
                  <c:v>2439</c:v>
                </c:pt>
                <c:pt idx="2874">
                  <c:v>2446</c:v>
                </c:pt>
                <c:pt idx="2875">
                  <c:v>2443</c:v>
                </c:pt>
                <c:pt idx="2876">
                  <c:v>2442</c:v>
                </c:pt>
                <c:pt idx="2877">
                  <c:v>2443</c:v>
                </c:pt>
                <c:pt idx="2878">
                  <c:v>2448</c:v>
                </c:pt>
                <c:pt idx="2879">
                  <c:v>2448</c:v>
                </c:pt>
                <c:pt idx="2880">
                  <c:v>2447</c:v>
                </c:pt>
                <c:pt idx="2881">
                  <c:v>2451</c:v>
                </c:pt>
                <c:pt idx="2882">
                  <c:v>2448</c:v>
                </c:pt>
                <c:pt idx="2883">
                  <c:v>2445</c:v>
                </c:pt>
                <c:pt idx="2884">
                  <c:v>2445</c:v>
                </c:pt>
                <c:pt idx="2885">
                  <c:v>2455</c:v>
                </c:pt>
                <c:pt idx="2886">
                  <c:v>2444</c:v>
                </c:pt>
                <c:pt idx="2887">
                  <c:v>2447</c:v>
                </c:pt>
                <c:pt idx="2888">
                  <c:v>2443</c:v>
                </c:pt>
                <c:pt idx="2889">
                  <c:v>2439</c:v>
                </c:pt>
                <c:pt idx="2890">
                  <c:v>2431</c:v>
                </c:pt>
                <c:pt idx="2891">
                  <c:v>2439</c:v>
                </c:pt>
                <c:pt idx="2892">
                  <c:v>2435</c:v>
                </c:pt>
                <c:pt idx="2893">
                  <c:v>2432</c:v>
                </c:pt>
                <c:pt idx="2894">
                  <c:v>2426</c:v>
                </c:pt>
                <c:pt idx="2895">
                  <c:v>2432</c:v>
                </c:pt>
                <c:pt idx="2896">
                  <c:v>2448</c:v>
                </c:pt>
                <c:pt idx="2897">
                  <c:v>2445</c:v>
                </c:pt>
                <c:pt idx="2898">
                  <c:v>2443</c:v>
                </c:pt>
                <c:pt idx="2899">
                  <c:v>2446</c:v>
                </c:pt>
                <c:pt idx="2900">
                  <c:v>2444</c:v>
                </c:pt>
                <c:pt idx="2901">
                  <c:v>2452</c:v>
                </c:pt>
                <c:pt idx="2902">
                  <c:v>2444</c:v>
                </c:pt>
                <c:pt idx="2903">
                  <c:v>2453</c:v>
                </c:pt>
                <c:pt idx="2904">
                  <c:v>2442</c:v>
                </c:pt>
                <c:pt idx="2905">
                  <c:v>2445</c:v>
                </c:pt>
                <c:pt idx="2906">
                  <c:v>2442</c:v>
                </c:pt>
                <c:pt idx="2907">
                  <c:v>2446</c:v>
                </c:pt>
                <c:pt idx="2908">
                  <c:v>2442</c:v>
                </c:pt>
                <c:pt idx="2909">
                  <c:v>2443</c:v>
                </c:pt>
                <c:pt idx="2910">
                  <c:v>2459</c:v>
                </c:pt>
                <c:pt idx="2911">
                  <c:v>2461</c:v>
                </c:pt>
                <c:pt idx="2912">
                  <c:v>2448</c:v>
                </c:pt>
                <c:pt idx="2913">
                  <c:v>2448</c:v>
                </c:pt>
                <c:pt idx="2914">
                  <c:v>2448</c:v>
                </c:pt>
                <c:pt idx="2915">
                  <c:v>2451</c:v>
                </c:pt>
                <c:pt idx="2916">
                  <c:v>2459</c:v>
                </c:pt>
                <c:pt idx="2917">
                  <c:v>2454</c:v>
                </c:pt>
                <c:pt idx="2918">
                  <c:v>2455</c:v>
                </c:pt>
                <c:pt idx="2919">
                  <c:v>2441</c:v>
                </c:pt>
                <c:pt idx="2920">
                  <c:v>2464</c:v>
                </c:pt>
                <c:pt idx="2921">
                  <c:v>2446</c:v>
                </c:pt>
                <c:pt idx="2922">
                  <c:v>2447</c:v>
                </c:pt>
                <c:pt idx="2923">
                  <c:v>2439</c:v>
                </c:pt>
                <c:pt idx="2924">
                  <c:v>2449</c:v>
                </c:pt>
                <c:pt idx="2925">
                  <c:v>2447</c:v>
                </c:pt>
                <c:pt idx="2926">
                  <c:v>2446</c:v>
                </c:pt>
                <c:pt idx="2927">
                  <c:v>2445</c:v>
                </c:pt>
                <c:pt idx="2928">
                  <c:v>2445</c:v>
                </c:pt>
                <c:pt idx="2929">
                  <c:v>2440</c:v>
                </c:pt>
                <c:pt idx="2930">
                  <c:v>2450</c:v>
                </c:pt>
                <c:pt idx="2931">
                  <c:v>2447</c:v>
                </c:pt>
                <c:pt idx="2932">
                  <c:v>2443</c:v>
                </c:pt>
                <c:pt idx="2933">
                  <c:v>2443</c:v>
                </c:pt>
                <c:pt idx="2934">
                  <c:v>2447</c:v>
                </c:pt>
                <c:pt idx="2935">
                  <c:v>2448</c:v>
                </c:pt>
                <c:pt idx="2936">
                  <c:v>2443</c:v>
                </c:pt>
                <c:pt idx="2937">
                  <c:v>2442</c:v>
                </c:pt>
                <c:pt idx="2938">
                  <c:v>2448</c:v>
                </c:pt>
                <c:pt idx="2939">
                  <c:v>2461</c:v>
                </c:pt>
                <c:pt idx="2940">
                  <c:v>2441</c:v>
                </c:pt>
                <c:pt idx="2941">
                  <c:v>2442</c:v>
                </c:pt>
                <c:pt idx="2942">
                  <c:v>2458</c:v>
                </c:pt>
                <c:pt idx="2943">
                  <c:v>2444</c:v>
                </c:pt>
                <c:pt idx="2944">
                  <c:v>2443</c:v>
                </c:pt>
                <c:pt idx="2945">
                  <c:v>2449</c:v>
                </c:pt>
                <c:pt idx="2946">
                  <c:v>2444</c:v>
                </c:pt>
                <c:pt idx="2947">
                  <c:v>2443</c:v>
                </c:pt>
                <c:pt idx="2948">
                  <c:v>2443</c:v>
                </c:pt>
                <c:pt idx="2949">
                  <c:v>2459</c:v>
                </c:pt>
                <c:pt idx="2950">
                  <c:v>2468</c:v>
                </c:pt>
                <c:pt idx="2951">
                  <c:v>2457</c:v>
                </c:pt>
                <c:pt idx="2952">
                  <c:v>2443</c:v>
                </c:pt>
                <c:pt idx="2953">
                  <c:v>2442</c:v>
                </c:pt>
                <c:pt idx="2954">
                  <c:v>2445</c:v>
                </c:pt>
                <c:pt idx="2955">
                  <c:v>2453</c:v>
                </c:pt>
                <c:pt idx="2956">
                  <c:v>2446</c:v>
                </c:pt>
                <c:pt idx="2957">
                  <c:v>2442</c:v>
                </c:pt>
                <c:pt idx="2958">
                  <c:v>2451</c:v>
                </c:pt>
                <c:pt idx="2959">
                  <c:v>2443</c:v>
                </c:pt>
                <c:pt idx="2960">
                  <c:v>2449</c:v>
                </c:pt>
                <c:pt idx="2961">
                  <c:v>2445</c:v>
                </c:pt>
                <c:pt idx="2962">
                  <c:v>2444</c:v>
                </c:pt>
                <c:pt idx="2963">
                  <c:v>2444</c:v>
                </c:pt>
                <c:pt idx="2964">
                  <c:v>2455</c:v>
                </c:pt>
                <c:pt idx="2965">
                  <c:v>2444</c:v>
                </c:pt>
                <c:pt idx="2966">
                  <c:v>2443</c:v>
                </c:pt>
                <c:pt idx="2967">
                  <c:v>2445</c:v>
                </c:pt>
                <c:pt idx="2968">
                  <c:v>2446</c:v>
                </c:pt>
                <c:pt idx="2969">
                  <c:v>2457</c:v>
                </c:pt>
                <c:pt idx="2970">
                  <c:v>2446</c:v>
                </c:pt>
                <c:pt idx="2971">
                  <c:v>2443</c:v>
                </c:pt>
                <c:pt idx="2972">
                  <c:v>2445</c:v>
                </c:pt>
                <c:pt idx="2973">
                  <c:v>2443</c:v>
                </c:pt>
                <c:pt idx="2974">
                  <c:v>2464</c:v>
                </c:pt>
                <c:pt idx="2975">
                  <c:v>2444</c:v>
                </c:pt>
                <c:pt idx="2976">
                  <c:v>2446</c:v>
                </c:pt>
                <c:pt idx="2977">
                  <c:v>2455</c:v>
                </c:pt>
                <c:pt idx="2978">
                  <c:v>2445</c:v>
                </c:pt>
                <c:pt idx="2979">
                  <c:v>2464</c:v>
                </c:pt>
                <c:pt idx="2980">
                  <c:v>2443</c:v>
                </c:pt>
                <c:pt idx="2981">
                  <c:v>2443</c:v>
                </c:pt>
                <c:pt idx="2982">
                  <c:v>2447</c:v>
                </c:pt>
                <c:pt idx="2983">
                  <c:v>2442</c:v>
                </c:pt>
                <c:pt idx="2984">
                  <c:v>2448</c:v>
                </c:pt>
                <c:pt idx="2985">
                  <c:v>2450</c:v>
                </c:pt>
                <c:pt idx="2986">
                  <c:v>2459</c:v>
                </c:pt>
                <c:pt idx="2987">
                  <c:v>2445</c:v>
                </c:pt>
                <c:pt idx="2988">
                  <c:v>2439</c:v>
                </c:pt>
                <c:pt idx="2989">
                  <c:v>2448</c:v>
                </c:pt>
                <c:pt idx="2990">
                  <c:v>2443</c:v>
                </c:pt>
                <c:pt idx="2991">
                  <c:v>2445</c:v>
                </c:pt>
                <c:pt idx="2992">
                  <c:v>2431</c:v>
                </c:pt>
                <c:pt idx="2993">
                  <c:v>2459</c:v>
                </c:pt>
                <c:pt idx="2994">
                  <c:v>2455</c:v>
                </c:pt>
                <c:pt idx="2995">
                  <c:v>2454</c:v>
                </c:pt>
                <c:pt idx="2996">
                  <c:v>2459</c:v>
                </c:pt>
                <c:pt idx="2997">
                  <c:v>2458</c:v>
                </c:pt>
                <c:pt idx="2998">
                  <c:v>2449</c:v>
                </c:pt>
                <c:pt idx="2999">
                  <c:v>2448</c:v>
                </c:pt>
                <c:pt idx="3000">
                  <c:v>2452</c:v>
                </c:pt>
                <c:pt idx="3001">
                  <c:v>2448</c:v>
                </c:pt>
                <c:pt idx="3002">
                  <c:v>2448</c:v>
                </c:pt>
                <c:pt idx="3003">
                  <c:v>2448</c:v>
                </c:pt>
                <c:pt idx="3004">
                  <c:v>2443</c:v>
                </c:pt>
                <c:pt idx="3005">
                  <c:v>2448</c:v>
                </c:pt>
                <c:pt idx="3006">
                  <c:v>2451</c:v>
                </c:pt>
                <c:pt idx="3007">
                  <c:v>2444</c:v>
                </c:pt>
                <c:pt idx="3008">
                  <c:v>2449</c:v>
                </c:pt>
                <c:pt idx="3009">
                  <c:v>2441</c:v>
                </c:pt>
                <c:pt idx="3010">
                  <c:v>2455</c:v>
                </c:pt>
                <c:pt idx="3011">
                  <c:v>2439</c:v>
                </c:pt>
                <c:pt idx="3012">
                  <c:v>2446</c:v>
                </c:pt>
                <c:pt idx="3013">
                  <c:v>2441</c:v>
                </c:pt>
                <c:pt idx="3014">
                  <c:v>2447</c:v>
                </c:pt>
                <c:pt idx="3015">
                  <c:v>2444</c:v>
                </c:pt>
                <c:pt idx="3016">
                  <c:v>2445</c:v>
                </c:pt>
                <c:pt idx="3017">
                  <c:v>2443</c:v>
                </c:pt>
                <c:pt idx="3018">
                  <c:v>2465</c:v>
                </c:pt>
                <c:pt idx="3019">
                  <c:v>2448</c:v>
                </c:pt>
                <c:pt idx="3020">
                  <c:v>2442</c:v>
                </c:pt>
                <c:pt idx="3021">
                  <c:v>2438</c:v>
                </c:pt>
                <c:pt idx="3022">
                  <c:v>2448</c:v>
                </c:pt>
                <c:pt idx="3023">
                  <c:v>2445</c:v>
                </c:pt>
                <c:pt idx="3024">
                  <c:v>2448</c:v>
                </c:pt>
                <c:pt idx="3025">
                  <c:v>2446</c:v>
                </c:pt>
                <c:pt idx="3026">
                  <c:v>2447</c:v>
                </c:pt>
                <c:pt idx="3027">
                  <c:v>2437</c:v>
                </c:pt>
                <c:pt idx="3028">
                  <c:v>2448</c:v>
                </c:pt>
                <c:pt idx="3029">
                  <c:v>2448</c:v>
                </c:pt>
                <c:pt idx="3030">
                  <c:v>2446</c:v>
                </c:pt>
                <c:pt idx="3031">
                  <c:v>2448</c:v>
                </c:pt>
                <c:pt idx="3032">
                  <c:v>2448</c:v>
                </c:pt>
                <c:pt idx="3033">
                  <c:v>2443</c:v>
                </c:pt>
                <c:pt idx="3034">
                  <c:v>2454</c:v>
                </c:pt>
                <c:pt idx="3035">
                  <c:v>2443</c:v>
                </c:pt>
                <c:pt idx="3036">
                  <c:v>2461</c:v>
                </c:pt>
                <c:pt idx="3037">
                  <c:v>2440</c:v>
                </c:pt>
                <c:pt idx="3038">
                  <c:v>2453</c:v>
                </c:pt>
                <c:pt idx="3039">
                  <c:v>2445</c:v>
                </c:pt>
                <c:pt idx="3040">
                  <c:v>2442</c:v>
                </c:pt>
                <c:pt idx="3041">
                  <c:v>2435</c:v>
                </c:pt>
                <c:pt idx="3042">
                  <c:v>2442</c:v>
                </c:pt>
                <c:pt idx="3043">
                  <c:v>2437</c:v>
                </c:pt>
                <c:pt idx="3044">
                  <c:v>2445</c:v>
                </c:pt>
                <c:pt idx="3045">
                  <c:v>2459</c:v>
                </c:pt>
                <c:pt idx="3046">
                  <c:v>2442</c:v>
                </c:pt>
                <c:pt idx="3047">
                  <c:v>2445</c:v>
                </c:pt>
                <c:pt idx="3048">
                  <c:v>2444</c:v>
                </c:pt>
                <c:pt idx="3049">
                  <c:v>2445</c:v>
                </c:pt>
                <c:pt idx="3050">
                  <c:v>2444</c:v>
                </c:pt>
                <c:pt idx="3051">
                  <c:v>2442</c:v>
                </c:pt>
                <c:pt idx="3052">
                  <c:v>2444</c:v>
                </c:pt>
                <c:pt idx="3053">
                  <c:v>2446</c:v>
                </c:pt>
                <c:pt idx="3054">
                  <c:v>2445</c:v>
                </c:pt>
                <c:pt idx="3055">
                  <c:v>2443</c:v>
                </c:pt>
                <c:pt idx="3056">
                  <c:v>2446</c:v>
                </c:pt>
                <c:pt idx="3057">
                  <c:v>2453</c:v>
                </c:pt>
                <c:pt idx="3058">
                  <c:v>2443</c:v>
                </c:pt>
                <c:pt idx="3059">
                  <c:v>2456</c:v>
                </c:pt>
                <c:pt idx="3060">
                  <c:v>2439</c:v>
                </c:pt>
                <c:pt idx="3061">
                  <c:v>2462</c:v>
                </c:pt>
                <c:pt idx="3062">
                  <c:v>2440</c:v>
                </c:pt>
                <c:pt idx="3063">
                  <c:v>2421</c:v>
                </c:pt>
                <c:pt idx="3064">
                  <c:v>2435</c:v>
                </c:pt>
                <c:pt idx="3065">
                  <c:v>2429</c:v>
                </c:pt>
                <c:pt idx="3066">
                  <c:v>2432</c:v>
                </c:pt>
                <c:pt idx="3067">
                  <c:v>2435</c:v>
                </c:pt>
                <c:pt idx="3068">
                  <c:v>2434</c:v>
                </c:pt>
                <c:pt idx="3069">
                  <c:v>2435</c:v>
                </c:pt>
                <c:pt idx="3070">
                  <c:v>2442</c:v>
                </c:pt>
                <c:pt idx="3071">
                  <c:v>2439</c:v>
                </c:pt>
                <c:pt idx="3072">
                  <c:v>2436</c:v>
                </c:pt>
                <c:pt idx="3073">
                  <c:v>2437</c:v>
                </c:pt>
                <c:pt idx="3074">
                  <c:v>2438</c:v>
                </c:pt>
                <c:pt idx="3075">
                  <c:v>2436</c:v>
                </c:pt>
                <c:pt idx="3076">
                  <c:v>2439</c:v>
                </c:pt>
                <c:pt idx="3077">
                  <c:v>2448</c:v>
                </c:pt>
                <c:pt idx="3078">
                  <c:v>2437</c:v>
                </c:pt>
                <c:pt idx="3079">
                  <c:v>2446</c:v>
                </c:pt>
                <c:pt idx="3080">
                  <c:v>2451</c:v>
                </c:pt>
                <c:pt idx="3081">
                  <c:v>2437</c:v>
                </c:pt>
                <c:pt idx="3082">
                  <c:v>2433</c:v>
                </c:pt>
                <c:pt idx="3083">
                  <c:v>2435</c:v>
                </c:pt>
                <c:pt idx="3084">
                  <c:v>2437</c:v>
                </c:pt>
                <c:pt idx="3085">
                  <c:v>2443</c:v>
                </c:pt>
                <c:pt idx="3086">
                  <c:v>2434</c:v>
                </c:pt>
                <c:pt idx="3087">
                  <c:v>2432</c:v>
                </c:pt>
                <c:pt idx="3088">
                  <c:v>2437</c:v>
                </c:pt>
                <c:pt idx="3089">
                  <c:v>2439</c:v>
                </c:pt>
                <c:pt idx="3090">
                  <c:v>2433</c:v>
                </c:pt>
                <c:pt idx="3091">
                  <c:v>2431</c:v>
                </c:pt>
                <c:pt idx="3092">
                  <c:v>2434</c:v>
                </c:pt>
                <c:pt idx="3093">
                  <c:v>2431</c:v>
                </c:pt>
                <c:pt idx="3094">
                  <c:v>2422</c:v>
                </c:pt>
                <c:pt idx="3095">
                  <c:v>2448</c:v>
                </c:pt>
                <c:pt idx="3096">
                  <c:v>2439</c:v>
                </c:pt>
                <c:pt idx="3097">
                  <c:v>2449</c:v>
                </c:pt>
                <c:pt idx="3098">
                  <c:v>2448</c:v>
                </c:pt>
                <c:pt idx="3099">
                  <c:v>2439</c:v>
                </c:pt>
                <c:pt idx="3100">
                  <c:v>2436</c:v>
                </c:pt>
                <c:pt idx="3101">
                  <c:v>2443</c:v>
                </c:pt>
                <c:pt idx="3102">
                  <c:v>2434</c:v>
                </c:pt>
                <c:pt idx="3103">
                  <c:v>2443</c:v>
                </c:pt>
                <c:pt idx="3104">
                  <c:v>2442</c:v>
                </c:pt>
                <c:pt idx="3105">
                  <c:v>2442</c:v>
                </c:pt>
                <c:pt idx="3106">
                  <c:v>2445</c:v>
                </c:pt>
                <c:pt idx="3107">
                  <c:v>2445</c:v>
                </c:pt>
                <c:pt idx="3108">
                  <c:v>2449</c:v>
                </c:pt>
                <c:pt idx="3109">
                  <c:v>2449</c:v>
                </c:pt>
                <c:pt idx="3110">
                  <c:v>2451</c:v>
                </c:pt>
                <c:pt idx="3111">
                  <c:v>2445</c:v>
                </c:pt>
                <c:pt idx="3112">
                  <c:v>2439</c:v>
                </c:pt>
                <c:pt idx="3113">
                  <c:v>2443</c:v>
                </c:pt>
                <c:pt idx="3114">
                  <c:v>2446</c:v>
                </c:pt>
                <c:pt idx="3115">
                  <c:v>2446</c:v>
                </c:pt>
                <c:pt idx="3116">
                  <c:v>2445</c:v>
                </c:pt>
                <c:pt idx="3117">
                  <c:v>2447</c:v>
                </c:pt>
                <c:pt idx="3118">
                  <c:v>2445</c:v>
                </c:pt>
                <c:pt idx="3119">
                  <c:v>2447</c:v>
                </c:pt>
                <c:pt idx="3120">
                  <c:v>2451</c:v>
                </c:pt>
                <c:pt idx="3121">
                  <c:v>2454</c:v>
                </c:pt>
                <c:pt idx="3122">
                  <c:v>2448</c:v>
                </c:pt>
                <c:pt idx="3123">
                  <c:v>2462</c:v>
                </c:pt>
                <c:pt idx="3124">
                  <c:v>2449</c:v>
                </c:pt>
                <c:pt idx="3125">
                  <c:v>2448</c:v>
                </c:pt>
                <c:pt idx="3126">
                  <c:v>2451</c:v>
                </c:pt>
                <c:pt idx="3127">
                  <c:v>2447</c:v>
                </c:pt>
                <c:pt idx="3128">
                  <c:v>2448</c:v>
                </c:pt>
                <c:pt idx="3129">
                  <c:v>2449</c:v>
                </c:pt>
                <c:pt idx="3130">
                  <c:v>2451</c:v>
                </c:pt>
                <c:pt idx="3131">
                  <c:v>2471</c:v>
                </c:pt>
                <c:pt idx="3132">
                  <c:v>2455</c:v>
                </c:pt>
                <c:pt idx="3133">
                  <c:v>2455</c:v>
                </c:pt>
                <c:pt idx="3134">
                  <c:v>2452</c:v>
                </c:pt>
                <c:pt idx="3135">
                  <c:v>2456</c:v>
                </c:pt>
                <c:pt idx="3136">
                  <c:v>2447</c:v>
                </c:pt>
                <c:pt idx="3137">
                  <c:v>2449</c:v>
                </c:pt>
                <c:pt idx="3138">
                  <c:v>2448</c:v>
                </c:pt>
                <c:pt idx="3139">
                  <c:v>2461</c:v>
                </c:pt>
                <c:pt idx="3140">
                  <c:v>2457</c:v>
                </c:pt>
                <c:pt idx="3141">
                  <c:v>2438</c:v>
                </c:pt>
                <c:pt idx="3142">
                  <c:v>2449</c:v>
                </c:pt>
                <c:pt idx="3143">
                  <c:v>2461</c:v>
                </c:pt>
                <c:pt idx="3144">
                  <c:v>2439</c:v>
                </c:pt>
                <c:pt idx="3145">
                  <c:v>2445</c:v>
                </c:pt>
                <c:pt idx="3146">
                  <c:v>2442</c:v>
                </c:pt>
                <c:pt idx="3147">
                  <c:v>2443</c:v>
                </c:pt>
                <c:pt idx="3148">
                  <c:v>2442</c:v>
                </c:pt>
                <c:pt idx="3149">
                  <c:v>2439</c:v>
                </c:pt>
                <c:pt idx="3150">
                  <c:v>2447</c:v>
                </c:pt>
                <c:pt idx="3151">
                  <c:v>2446</c:v>
                </c:pt>
                <c:pt idx="3152">
                  <c:v>2448</c:v>
                </c:pt>
                <c:pt idx="3153">
                  <c:v>2447</c:v>
                </c:pt>
                <c:pt idx="3154">
                  <c:v>2444</c:v>
                </c:pt>
                <c:pt idx="3155">
                  <c:v>2442</c:v>
                </c:pt>
                <c:pt idx="3156">
                  <c:v>2438</c:v>
                </c:pt>
                <c:pt idx="3157">
                  <c:v>2448</c:v>
                </c:pt>
                <c:pt idx="3158">
                  <c:v>2441</c:v>
                </c:pt>
                <c:pt idx="3159">
                  <c:v>2441</c:v>
                </c:pt>
                <c:pt idx="3160">
                  <c:v>2445</c:v>
                </c:pt>
                <c:pt idx="3161">
                  <c:v>2443</c:v>
                </c:pt>
                <c:pt idx="3162">
                  <c:v>2445</c:v>
                </c:pt>
                <c:pt idx="3163">
                  <c:v>2437</c:v>
                </c:pt>
                <c:pt idx="3164">
                  <c:v>2455</c:v>
                </c:pt>
                <c:pt idx="3165">
                  <c:v>2448</c:v>
                </c:pt>
                <c:pt idx="3166">
                  <c:v>2448</c:v>
                </c:pt>
                <c:pt idx="3167">
                  <c:v>2441</c:v>
                </c:pt>
                <c:pt idx="3168">
                  <c:v>2435</c:v>
                </c:pt>
                <c:pt idx="3169">
                  <c:v>2432</c:v>
                </c:pt>
                <c:pt idx="3170">
                  <c:v>2437</c:v>
                </c:pt>
                <c:pt idx="3171">
                  <c:v>2437</c:v>
                </c:pt>
                <c:pt idx="3172">
                  <c:v>2441</c:v>
                </c:pt>
                <c:pt idx="3173">
                  <c:v>2434</c:v>
                </c:pt>
                <c:pt idx="3174">
                  <c:v>2435</c:v>
                </c:pt>
                <c:pt idx="3175">
                  <c:v>2434</c:v>
                </c:pt>
                <c:pt idx="3176">
                  <c:v>2433</c:v>
                </c:pt>
                <c:pt idx="3177">
                  <c:v>2433</c:v>
                </c:pt>
                <c:pt idx="3178">
                  <c:v>2435</c:v>
                </c:pt>
                <c:pt idx="3179">
                  <c:v>2433</c:v>
                </c:pt>
                <c:pt idx="3180">
                  <c:v>2448</c:v>
                </c:pt>
                <c:pt idx="3181">
                  <c:v>2435</c:v>
                </c:pt>
                <c:pt idx="3182">
                  <c:v>2447</c:v>
                </c:pt>
                <c:pt idx="3183">
                  <c:v>2443</c:v>
                </c:pt>
                <c:pt idx="3184">
                  <c:v>2443</c:v>
                </c:pt>
                <c:pt idx="3185">
                  <c:v>2437</c:v>
                </c:pt>
                <c:pt idx="3186">
                  <c:v>2437</c:v>
                </c:pt>
                <c:pt idx="3187">
                  <c:v>2434</c:v>
                </c:pt>
                <c:pt idx="3188">
                  <c:v>2432</c:v>
                </c:pt>
                <c:pt idx="3189">
                  <c:v>2433</c:v>
                </c:pt>
                <c:pt idx="3190">
                  <c:v>2437</c:v>
                </c:pt>
                <c:pt idx="3191">
                  <c:v>2439</c:v>
                </c:pt>
                <c:pt idx="3192">
                  <c:v>2438</c:v>
                </c:pt>
                <c:pt idx="3193">
                  <c:v>2433</c:v>
                </c:pt>
                <c:pt idx="3194">
                  <c:v>2437</c:v>
                </c:pt>
                <c:pt idx="3195">
                  <c:v>2437</c:v>
                </c:pt>
                <c:pt idx="3196">
                  <c:v>2434</c:v>
                </c:pt>
                <c:pt idx="3197">
                  <c:v>2435</c:v>
                </c:pt>
                <c:pt idx="3198">
                  <c:v>2434</c:v>
                </c:pt>
                <c:pt idx="3199">
                  <c:v>2434</c:v>
                </c:pt>
                <c:pt idx="3200">
                  <c:v>2438</c:v>
                </c:pt>
                <c:pt idx="3201">
                  <c:v>2441</c:v>
                </c:pt>
                <c:pt idx="3202">
                  <c:v>2440</c:v>
                </c:pt>
                <c:pt idx="3203">
                  <c:v>2446</c:v>
                </c:pt>
                <c:pt idx="3204">
                  <c:v>2434</c:v>
                </c:pt>
                <c:pt idx="3205">
                  <c:v>2434</c:v>
                </c:pt>
                <c:pt idx="3206">
                  <c:v>2434</c:v>
                </c:pt>
                <c:pt idx="3207">
                  <c:v>2432</c:v>
                </c:pt>
                <c:pt idx="3208">
                  <c:v>2440</c:v>
                </c:pt>
                <c:pt idx="3209">
                  <c:v>2432</c:v>
                </c:pt>
                <c:pt idx="3210">
                  <c:v>2432</c:v>
                </c:pt>
                <c:pt idx="3211">
                  <c:v>2448</c:v>
                </c:pt>
                <c:pt idx="3212">
                  <c:v>2432</c:v>
                </c:pt>
                <c:pt idx="3213">
                  <c:v>2431</c:v>
                </c:pt>
                <c:pt idx="3214">
                  <c:v>2429</c:v>
                </c:pt>
                <c:pt idx="3215">
                  <c:v>2430</c:v>
                </c:pt>
                <c:pt idx="3216">
                  <c:v>2431</c:v>
                </c:pt>
                <c:pt idx="3217">
                  <c:v>2429</c:v>
                </c:pt>
                <c:pt idx="3218">
                  <c:v>2432</c:v>
                </c:pt>
                <c:pt idx="3219">
                  <c:v>2441</c:v>
                </c:pt>
                <c:pt idx="3220">
                  <c:v>2445</c:v>
                </c:pt>
                <c:pt idx="3221">
                  <c:v>2443</c:v>
                </c:pt>
                <c:pt idx="3222">
                  <c:v>2448</c:v>
                </c:pt>
                <c:pt idx="3223">
                  <c:v>2439</c:v>
                </c:pt>
                <c:pt idx="3224">
                  <c:v>2445</c:v>
                </c:pt>
                <c:pt idx="3225">
                  <c:v>2438</c:v>
                </c:pt>
                <c:pt idx="3226">
                  <c:v>2458</c:v>
                </c:pt>
                <c:pt idx="3227">
                  <c:v>2450</c:v>
                </c:pt>
                <c:pt idx="3228">
                  <c:v>2438</c:v>
                </c:pt>
                <c:pt idx="3229">
                  <c:v>2448</c:v>
                </c:pt>
                <c:pt idx="3230">
                  <c:v>2443</c:v>
                </c:pt>
                <c:pt idx="3231">
                  <c:v>2445</c:v>
                </c:pt>
                <c:pt idx="3232">
                  <c:v>2442</c:v>
                </c:pt>
                <c:pt idx="3233">
                  <c:v>2441</c:v>
                </c:pt>
                <c:pt idx="3234">
                  <c:v>2445</c:v>
                </c:pt>
                <c:pt idx="3235">
                  <c:v>2443</c:v>
                </c:pt>
                <c:pt idx="3236">
                  <c:v>2441</c:v>
                </c:pt>
                <c:pt idx="3237">
                  <c:v>2441</c:v>
                </c:pt>
                <c:pt idx="3238">
                  <c:v>2441</c:v>
                </c:pt>
                <c:pt idx="3239">
                  <c:v>2441</c:v>
                </c:pt>
                <c:pt idx="3240">
                  <c:v>2443</c:v>
                </c:pt>
                <c:pt idx="3241">
                  <c:v>2439</c:v>
                </c:pt>
                <c:pt idx="3242">
                  <c:v>2443</c:v>
                </c:pt>
                <c:pt idx="3243">
                  <c:v>2435</c:v>
                </c:pt>
                <c:pt idx="3244">
                  <c:v>2443</c:v>
                </c:pt>
                <c:pt idx="3245">
                  <c:v>2445</c:v>
                </c:pt>
                <c:pt idx="3246">
                  <c:v>2448</c:v>
                </c:pt>
                <c:pt idx="3247">
                  <c:v>2441</c:v>
                </c:pt>
                <c:pt idx="3248">
                  <c:v>2441</c:v>
                </c:pt>
                <c:pt idx="3249">
                  <c:v>2441</c:v>
                </c:pt>
                <c:pt idx="3250">
                  <c:v>2439</c:v>
                </c:pt>
                <c:pt idx="3251">
                  <c:v>2443</c:v>
                </c:pt>
                <c:pt idx="3252">
                  <c:v>2448</c:v>
                </c:pt>
                <c:pt idx="3253">
                  <c:v>2449</c:v>
                </c:pt>
                <c:pt idx="3254">
                  <c:v>2452</c:v>
                </c:pt>
                <c:pt idx="3255">
                  <c:v>2445</c:v>
                </c:pt>
                <c:pt idx="3256">
                  <c:v>2445</c:v>
                </c:pt>
                <c:pt idx="3257">
                  <c:v>2443</c:v>
                </c:pt>
                <c:pt idx="3258">
                  <c:v>2443</c:v>
                </c:pt>
                <c:pt idx="3259">
                  <c:v>2442</c:v>
                </c:pt>
                <c:pt idx="3260">
                  <c:v>2441</c:v>
                </c:pt>
                <c:pt idx="3261">
                  <c:v>2442</c:v>
                </c:pt>
                <c:pt idx="3262">
                  <c:v>2443</c:v>
                </c:pt>
                <c:pt idx="3263">
                  <c:v>2442</c:v>
                </c:pt>
                <c:pt idx="3264">
                  <c:v>2445</c:v>
                </c:pt>
                <c:pt idx="3265">
                  <c:v>2459</c:v>
                </c:pt>
                <c:pt idx="3266">
                  <c:v>2443</c:v>
                </c:pt>
                <c:pt idx="3267">
                  <c:v>2455</c:v>
                </c:pt>
                <c:pt idx="3268">
                  <c:v>2439</c:v>
                </c:pt>
                <c:pt idx="3269">
                  <c:v>2443</c:v>
                </c:pt>
                <c:pt idx="3270">
                  <c:v>2450</c:v>
                </c:pt>
                <c:pt idx="3271">
                  <c:v>2433</c:v>
                </c:pt>
                <c:pt idx="3272">
                  <c:v>2447</c:v>
                </c:pt>
                <c:pt idx="3273">
                  <c:v>2447</c:v>
                </c:pt>
                <c:pt idx="3274">
                  <c:v>2448</c:v>
                </c:pt>
                <c:pt idx="3275">
                  <c:v>2446</c:v>
                </c:pt>
                <c:pt idx="3276">
                  <c:v>2458</c:v>
                </c:pt>
                <c:pt idx="3277">
                  <c:v>2447</c:v>
                </c:pt>
                <c:pt idx="3278">
                  <c:v>2448</c:v>
                </c:pt>
                <c:pt idx="3279">
                  <c:v>2443</c:v>
                </c:pt>
                <c:pt idx="3280">
                  <c:v>2443</c:v>
                </c:pt>
                <c:pt idx="3281">
                  <c:v>2445</c:v>
                </c:pt>
                <c:pt idx="3282">
                  <c:v>2445</c:v>
                </c:pt>
                <c:pt idx="3283">
                  <c:v>2437</c:v>
                </c:pt>
                <c:pt idx="3284">
                  <c:v>2439</c:v>
                </c:pt>
                <c:pt idx="3285">
                  <c:v>2442</c:v>
                </c:pt>
                <c:pt idx="3286">
                  <c:v>2445</c:v>
                </c:pt>
                <c:pt idx="3287">
                  <c:v>2441</c:v>
                </c:pt>
                <c:pt idx="3288">
                  <c:v>2442</c:v>
                </c:pt>
                <c:pt idx="3289">
                  <c:v>2439</c:v>
                </c:pt>
                <c:pt idx="3290">
                  <c:v>2445</c:v>
                </c:pt>
                <c:pt idx="3291">
                  <c:v>2443</c:v>
                </c:pt>
                <c:pt idx="3292">
                  <c:v>2461</c:v>
                </c:pt>
                <c:pt idx="3293">
                  <c:v>2438</c:v>
                </c:pt>
                <c:pt idx="3294">
                  <c:v>2444</c:v>
                </c:pt>
                <c:pt idx="3295">
                  <c:v>2460</c:v>
                </c:pt>
                <c:pt idx="3296">
                  <c:v>2441</c:v>
                </c:pt>
                <c:pt idx="3297">
                  <c:v>2442</c:v>
                </c:pt>
                <c:pt idx="3298">
                  <c:v>2447</c:v>
                </c:pt>
                <c:pt idx="3299">
                  <c:v>2443</c:v>
                </c:pt>
                <c:pt idx="3300">
                  <c:v>2448</c:v>
                </c:pt>
                <c:pt idx="3301">
                  <c:v>2443</c:v>
                </c:pt>
                <c:pt idx="3302">
                  <c:v>2445</c:v>
                </c:pt>
                <c:pt idx="3303">
                  <c:v>2445</c:v>
                </c:pt>
                <c:pt idx="3304">
                  <c:v>2443</c:v>
                </c:pt>
                <c:pt idx="3305">
                  <c:v>2439</c:v>
                </c:pt>
                <c:pt idx="3306">
                  <c:v>2447</c:v>
                </c:pt>
                <c:pt idx="3307">
                  <c:v>2442</c:v>
                </c:pt>
                <c:pt idx="3308">
                  <c:v>2442</c:v>
                </c:pt>
                <c:pt idx="3309">
                  <c:v>2443</c:v>
                </c:pt>
                <c:pt idx="3310">
                  <c:v>2450</c:v>
                </c:pt>
                <c:pt idx="3311">
                  <c:v>2448</c:v>
                </c:pt>
                <c:pt idx="3312">
                  <c:v>2455</c:v>
                </c:pt>
                <c:pt idx="3313">
                  <c:v>2455</c:v>
                </c:pt>
                <c:pt idx="3314">
                  <c:v>2448</c:v>
                </c:pt>
                <c:pt idx="3315">
                  <c:v>2450</c:v>
                </c:pt>
                <c:pt idx="3316">
                  <c:v>2448</c:v>
                </c:pt>
                <c:pt idx="3317">
                  <c:v>2445</c:v>
                </c:pt>
                <c:pt idx="3318">
                  <c:v>2441</c:v>
                </c:pt>
                <c:pt idx="3319">
                  <c:v>2450</c:v>
                </c:pt>
                <c:pt idx="3320">
                  <c:v>2442</c:v>
                </c:pt>
                <c:pt idx="3321">
                  <c:v>2442</c:v>
                </c:pt>
                <c:pt idx="3322">
                  <c:v>2448</c:v>
                </c:pt>
                <c:pt idx="3323">
                  <c:v>2435</c:v>
                </c:pt>
                <c:pt idx="3324">
                  <c:v>2441</c:v>
                </c:pt>
                <c:pt idx="3325">
                  <c:v>2437</c:v>
                </c:pt>
                <c:pt idx="3326">
                  <c:v>2443</c:v>
                </c:pt>
                <c:pt idx="3327">
                  <c:v>2448</c:v>
                </c:pt>
                <c:pt idx="3328">
                  <c:v>2435</c:v>
                </c:pt>
                <c:pt idx="3329">
                  <c:v>2442</c:v>
                </c:pt>
                <c:pt idx="3330">
                  <c:v>2452</c:v>
                </c:pt>
                <c:pt idx="3331">
                  <c:v>2449</c:v>
                </c:pt>
                <c:pt idx="3332">
                  <c:v>2443</c:v>
                </c:pt>
                <c:pt idx="3333">
                  <c:v>2444</c:v>
                </c:pt>
                <c:pt idx="3334">
                  <c:v>2448</c:v>
                </c:pt>
                <c:pt idx="3335">
                  <c:v>2448</c:v>
                </c:pt>
                <c:pt idx="3336">
                  <c:v>2448</c:v>
                </c:pt>
                <c:pt idx="3337">
                  <c:v>2447</c:v>
                </c:pt>
                <c:pt idx="3338">
                  <c:v>2448</c:v>
                </c:pt>
                <c:pt idx="3339">
                  <c:v>2451</c:v>
                </c:pt>
                <c:pt idx="3340">
                  <c:v>2448</c:v>
                </c:pt>
                <c:pt idx="3341">
                  <c:v>2448</c:v>
                </c:pt>
                <c:pt idx="3342">
                  <c:v>2455</c:v>
                </c:pt>
                <c:pt idx="3343">
                  <c:v>2448</c:v>
                </c:pt>
                <c:pt idx="3344">
                  <c:v>2449</c:v>
                </c:pt>
                <c:pt idx="3345">
                  <c:v>2450</c:v>
                </c:pt>
                <c:pt idx="3346">
                  <c:v>2448</c:v>
                </c:pt>
                <c:pt idx="3347">
                  <c:v>2462</c:v>
                </c:pt>
                <c:pt idx="3348">
                  <c:v>2450</c:v>
                </c:pt>
                <c:pt idx="3349">
                  <c:v>2470</c:v>
                </c:pt>
                <c:pt idx="3350">
                  <c:v>2464</c:v>
                </c:pt>
                <c:pt idx="3351">
                  <c:v>2454</c:v>
                </c:pt>
                <c:pt idx="3352">
                  <c:v>2463</c:v>
                </c:pt>
                <c:pt idx="3353">
                  <c:v>2451</c:v>
                </c:pt>
                <c:pt idx="3354">
                  <c:v>2451</c:v>
                </c:pt>
                <c:pt idx="3355">
                  <c:v>2475</c:v>
                </c:pt>
                <c:pt idx="3356">
                  <c:v>2455</c:v>
                </c:pt>
                <c:pt idx="3357">
                  <c:v>2439</c:v>
                </c:pt>
                <c:pt idx="3358">
                  <c:v>2443</c:v>
                </c:pt>
                <c:pt idx="3359">
                  <c:v>2449</c:v>
                </c:pt>
                <c:pt idx="3360">
                  <c:v>2443</c:v>
                </c:pt>
                <c:pt idx="3361">
                  <c:v>2448</c:v>
                </c:pt>
                <c:pt idx="3362">
                  <c:v>2444</c:v>
                </c:pt>
                <c:pt idx="3363">
                  <c:v>2439</c:v>
                </c:pt>
                <c:pt idx="3364">
                  <c:v>2446</c:v>
                </c:pt>
                <c:pt idx="3365">
                  <c:v>2443</c:v>
                </c:pt>
                <c:pt idx="3366">
                  <c:v>2444</c:v>
                </c:pt>
                <c:pt idx="3367">
                  <c:v>2444</c:v>
                </c:pt>
                <c:pt idx="3368">
                  <c:v>2445</c:v>
                </c:pt>
                <c:pt idx="3369">
                  <c:v>2448</c:v>
                </c:pt>
                <c:pt idx="3370">
                  <c:v>2443</c:v>
                </c:pt>
                <c:pt idx="3371">
                  <c:v>2443</c:v>
                </c:pt>
                <c:pt idx="3372">
                  <c:v>2442</c:v>
                </c:pt>
                <c:pt idx="3373">
                  <c:v>2447</c:v>
                </c:pt>
                <c:pt idx="3374">
                  <c:v>2439</c:v>
                </c:pt>
                <c:pt idx="3375">
                  <c:v>2441</c:v>
                </c:pt>
                <c:pt idx="3376">
                  <c:v>2441</c:v>
                </c:pt>
                <c:pt idx="3377">
                  <c:v>2438</c:v>
                </c:pt>
                <c:pt idx="3378">
                  <c:v>2443</c:v>
                </c:pt>
                <c:pt idx="3379">
                  <c:v>2443</c:v>
                </c:pt>
                <c:pt idx="3380">
                  <c:v>2438</c:v>
                </c:pt>
                <c:pt idx="3381">
                  <c:v>2440</c:v>
                </c:pt>
                <c:pt idx="3382">
                  <c:v>2445</c:v>
                </c:pt>
                <c:pt idx="3383">
                  <c:v>2448</c:v>
                </c:pt>
                <c:pt idx="3384">
                  <c:v>2454</c:v>
                </c:pt>
                <c:pt idx="3385">
                  <c:v>2450</c:v>
                </c:pt>
                <c:pt idx="3386">
                  <c:v>2455</c:v>
                </c:pt>
                <c:pt idx="3387">
                  <c:v>2477</c:v>
                </c:pt>
                <c:pt idx="3388">
                  <c:v>2473</c:v>
                </c:pt>
                <c:pt idx="3389">
                  <c:v>2449</c:v>
                </c:pt>
                <c:pt idx="3390">
                  <c:v>2448</c:v>
                </c:pt>
                <c:pt idx="3391">
                  <c:v>2448</c:v>
                </c:pt>
                <c:pt idx="3392">
                  <c:v>2454</c:v>
                </c:pt>
                <c:pt idx="3393">
                  <c:v>2448</c:v>
                </c:pt>
                <c:pt idx="3394">
                  <c:v>2463</c:v>
                </c:pt>
                <c:pt idx="3395">
                  <c:v>2448</c:v>
                </c:pt>
                <c:pt idx="3396">
                  <c:v>2448</c:v>
                </c:pt>
                <c:pt idx="3397">
                  <c:v>2447</c:v>
                </c:pt>
                <c:pt idx="3398">
                  <c:v>2445</c:v>
                </c:pt>
                <c:pt idx="3399">
                  <c:v>2447</c:v>
                </c:pt>
                <c:pt idx="3400">
                  <c:v>2446</c:v>
                </c:pt>
                <c:pt idx="3401">
                  <c:v>2442</c:v>
                </c:pt>
                <c:pt idx="3402">
                  <c:v>2445</c:v>
                </c:pt>
                <c:pt idx="3403">
                  <c:v>2446</c:v>
                </c:pt>
                <c:pt idx="3404">
                  <c:v>2438</c:v>
                </c:pt>
                <c:pt idx="3405">
                  <c:v>2441</c:v>
                </c:pt>
                <c:pt idx="3406">
                  <c:v>2442</c:v>
                </c:pt>
                <c:pt idx="3407">
                  <c:v>2441</c:v>
                </c:pt>
                <c:pt idx="3408">
                  <c:v>2447</c:v>
                </c:pt>
                <c:pt idx="3409">
                  <c:v>2443</c:v>
                </c:pt>
                <c:pt idx="3410">
                  <c:v>2446</c:v>
                </c:pt>
                <c:pt idx="3411">
                  <c:v>2443</c:v>
                </c:pt>
                <c:pt idx="3412">
                  <c:v>2454</c:v>
                </c:pt>
                <c:pt idx="3413">
                  <c:v>2443</c:v>
                </c:pt>
                <c:pt idx="3414">
                  <c:v>2448</c:v>
                </c:pt>
                <c:pt idx="3415">
                  <c:v>2445</c:v>
                </c:pt>
                <c:pt idx="3416">
                  <c:v>2448</c:v>
                </c:pt>
                <c:pt idx="3417">
                  <c:v>2440</c:v>
                </c:pt>
                <c:pt idx="3418">
                  <c:v>2454</c:v>
                </c:pt>
                <c:pt idx="3419">
                  <c:v>2439</c:v>
                </c:pt>
                <c:pt idx="3420">
                  <c:v>2454</c:v>
                </c:pt>
                <c:pt idx="3421">
                  <c:v>2447</c:v>
                </c:pt>
                <c:pt idx="3422">
                  <c:v>2441</c:v>
                </c:pt>
                <c:pt idx="3423">
                  <c:v>2437</c:v>
                </c:pt>
                <c:pt idx="3424">
                  <c:v>2448</c:v>
                </c:pt>
                <c:pt idx="3425">
                  <c:v>2443</c:v>
                </c:pt>
                <c:pt idx="3426">
                  <c:v>2448</c:v>
                </c:pt>
                <c:pt idx="3427">
                  <c:v>2435</c:v>
                </c:pt>
                <c:pt idx="3428">
                  <c:v>2439</c:v>
                </c:pt>
                <c:pt idx="3429">
                  <c:v>2437</c:v>
                </c:pt>
                <c:pt idx="3430">
                  <c:v>2437</c:v>
                </c:pt>
                <c:pt idx="3431">
                  <c:v>2439</c:v>
                </c:pt>
                <c:pt idx="3432">
                  <c:v>2454</c:v>
                </c:pt>
                <c:pt idx="3433">
                  <c:v>2437</c:v>
                </c:pt>
                <c:pt idx="3434">
                  <c:v>2441</c:v>
                </c:pt>
                <c:pt idx="3435">
                  <c:v>2442</c:v>
                </c:pt>
                <c:pt idx="3436">
                  <c:v>2450</c:v>
                </c:pt>
                <c:pt idx="3437">
                  <c:v>2430</c:v>
                </c:pt>
                <c:pt idx="3438">
                  <c:v>2426</c:v>
                </c:pt>
                <c:pt idx="3439">
                  <c:v>2431</c:v>
                </c:pt>
                <c:pt idx="3440">
                  <c:v>2429</c:v>
                </c:pt>
                <c:pt idx="3441">
                  <c:v>2431</c:v>
                </c:pt>
                <c:pt idx="3442">
                  <c:v>2448</c:v>
                </c:pt>
                <c:pt idx="3443">
                  <c:v>2432</c:v>
                </c:pt>
                <c:pt idx="3444">
                  <c:v>2434</c:v>
                </c:pt>
                <c:pt idx="3445">
                  <c:v>2439</c:v>
                </c:pt>
                <c:pt idx="3446">
                  <c:v>2449</c:v>
                </c:pt>
                <c:pt idx="3447">
                  <c:v>2433</c:v>
                </c:pt>
                <c:pt idx="3448">
                  <c:v>2441</c:v>
                </c:pt>
                <c:pt idx="3449">
                  <c:v>2432</c:v>
                </c:pt>
                <c:pt idx="3450">
                  <c:v>2431</c:v>
                </c:pt>
                <c:pt idx="3451">
                  <c:v>2432</c:v>
                </c:pt>
                <c:pt idx="3452">
                  <c:v>2432</c:v>
                </c:pt>
                <c:pt idx="3453">
                  <c:v>2433</c:v>
                </c:pt>
                <c:pt idx="3454">
                  <c:v>2435</c:v>
                </c:pt>
                <c:pt idx="3455">
                  <c:v>2432</c:v>
                </c:pt>
                <c:pt idx="3456">
                  <c:v>2429</c:v>
                </c:pt>
                <c:pt idx="3457">
                  <c:v>2427</c:v>
                </c:pt>
                <c:pt idx="3458">
                  <c:v>2426</c:v>
                </c:pt>
                <c:pt idx="3459">
                  <c:v>2426</c:v>
                </c:pt>
                <c:pt idx="3460">
                  <c:v>2430</c:v>
                </c:pt>
                <c:pt idx="3461">
                  <c:v>2423</c:v>
                </c:pt>
                <c:pt idx="3462">
                  <c:v>2433</c:v>
                </c:pt>
                <c:pt idx="3463">
                  <c:v>2430</c:v>
                </c:pt>
                <c:pt idx="3464">
                  <c:v>2432</c:v>
                </c:pt>
                <c:pt idx="3465">
                  <c:v>2436</c:v>
                </c:pt>
                <c:pt idx="3466">
                  <c:v>2438</c:v>
                </c:pt>
                <c:pt idx="3467">
                  <c:v>2441</c:v>
                </c:pt>
                <c:pt idx="3468">
                  <c:v>2439</c:v>
                </c:pt>
                <c:pt idx="3469">
                  <c:v>2448</c:v>
                </c:pt>
                <c:pt idx="3470">
                  <c:v>2444</c:v>
                </c:pt>
                <c:pt idx="3471">
                  <c:v>2439</c:v>
                </c:pt>
                <c:pt idx="3472">
                  <c:v>2438</c:v>
                </c:pt>
                <c:pt idx="3473">
                  <c:v>2437</c:v>
                </c:pt>
                <c:pt idx="3474">
                  <c:v>2437</c:v>
                </c:pt>
                <c:pt idx="3475">
                  <c:v>2437</c:v>
                </c:pt>
                <c:pt idx="3476">
                  <c:v>2458</c:v>
                </c:pt>
                <c:pt idx="3477">
                  <c:v>2447</c:v>
                </c:pt>
                <c:pt idx="3478">
                  <c:v>2437</c:v>
                </c:pt>
                <c:pt idx="3479">
                  <c:v>2437</c:v>
                </c:pt>
                <c:pt idx="3480">
                  <c:v>2435</c:v>
                </c:pt>
                <c:pt idx="3481">
                  <c:v>2438</c:v>
                </c:pt>
                <c:pt idx="3482">
                  <c:v>2449</c:v>
                </c:pt>
                <c:pt idx="3483">
                  <c:v>2448</c:v>
                </c:pt>
                <c:pt idx="3484">
                  <c:v>2434</c:v>
                </c:pt>
                <c:pt idx="3485">
                  <c:v>2442</c:v>
                </c:pt>
                <c:pt idx="3486">
                  <c:v>2448</c:v>
                </c:pt>
                <c:pt idx="3487">
                  <c:v>2438</c:v>
                </c:pt>
                <c:pt idx="3488">
                  <c:v>2441</c:v>
                </c:pt>
                <c:pt idx="3489">
                  <c:v>2439</c:v>
                </c:pt>
                <c:pt idx="3490">
                  <c:v>2453</c:v>
                </c:pt>
                <c:pt idx="3491">
                  <c:v>2443</c:v>
                </c:pt>
                <c:pt idx="3492">
                  <c:v>2443</c:v>
                </c:pt>
                <c:pt idx="3493">
                  <c:v>2445</c:v>
                </c:pt>
                <c:pt idx="3494">
                  <c:v>2443</c:v>
                </c:pt>
                <c:pt idx="3495">
                  <c:v>2448</c:v>
                </c:pt>
                <c:pt idx="3496">
                  <c:v>2445</c:v>
                </c:pt>
                <c:pt idx="3497">
                  <c:v>2445</c:v>
                </c:pt>
                <c:pt idx="3498">
                  <c:v>2448</c:v>
                </c:pt>
                <c:pt idx="3499">
                  <c:v>2445</c:v>
                </c:pt>
                <c:pt idx="3500">
                  <c:v>2445</c:v>
                </c:pt>
                <c:pt idx="3501">
                  <c:v>2448</c:v>
                </c:pt>
                <c:pt idx="3502">
                  <c:v>2448</c:v>
                </c:pt>
                <c:pt idx="3503">
                  <c:v>2450</c:v>
                </c:pt>
                <c:pt idx="3504">
                  <c:v>2450</c:v>
                </c:pt>
                <c:pt idx="3505">
                  <c:v>2455</c:v>
                </c:pt>
                <c:pt idx="3506">
                  <c:v>2449</c:v>
                </c:pt>
                <c:pt idx="3507">
                  <c:v>2439</c:v>
                </c:pt>
                <c:pt idx="3508">
                  <c:v>2437</c:v>
                </c:pt>
                <c:pt idx="3509">
                  <c:v>2439</c:v>
                </c:pt>
                <c:pt idx="3510">
                  <c:v>2438</c:v>
                </c:pt>
                <c:pt idx="3511">
                  <c:v>2454</c:v>
                </c:pt>
                <c:pt idx="3512">
                  <c:v>2437</c:v>
                </c:pt>
                <c:pt idx="3513">
                  <c:v>2447</c:v>
                </c:pt>
                <c:pt idx="3514">
                  <c:v>2436</c:v>
                </c:pt>
                <c:pt idx="3515">
                  <c:v>2436</c:v>
                </c:pt>
                <c:pt idx="3516">
                  <c:v>2436</c:v>
                </c:pt>
                <c:pt idx="3517">
                  <c:v>2437</c:v>
                </c:pt>
                <c:pt idx="3518">
                  <c:v>2435</c:v>
                </c:pt>
                <c:pt idx="3519">
                  <c:v>2437</c:v>
                </c:pt>
                <c:pt idx="3520">
                  <c:v>2455</c:v>
                </c:pt>
                <c:pt idx="3521">
                  <c:v>2449</c:v>
                </c:pt>
                <c:pt idx="3522">
                  <c:v>2448</c:v>
                </c:pt>
                <c:pt idx="3523">
                  <c:v>2437</c:v>
                </c:pt>
                <c:pt idx="3524">
                  <c:v>2441</c:v>
                </c:pt>
                <c:pt idx="3525">
                  <c:v>2455</c:v>
                </c:pt>
                <c:pt idx="3526">
                  <c:v>2436</c:v>
                </c:pt>
                <c:pt idx="3527">
                  <c:v>2454</c:v>
                </c:pt>
                <c:pt idx="3528">
                  <c:v>2441</c:v>
                </c:pt>
                <c:pt idx="3529">
                  <c:v>2443</c:v>
                </c:pt>
                <c:pt idx="3530">
                  <c:v>2438</c:v>
                </c:pt>
                <c:pt idx="3531">
                  <c:v>2439</c:v>
                </c:pt>
                <c:pt idx="3532">
                  <c:v>2438</c:v>
                </c:pt>
                <c:pt idx="3533">
                  <c:v>2439</c:v>
                </c:pt>
                <c:pt idx="3534">
                  <c:v>2447</c:v>
                </c:pt>
                <c:pt idx="3535">
                  <c:v>2439</c:v>
                </c:pt>
                <c:pt idx="3536">
                  <c:v>2442</c:v>
                </c:pt>
                <c:pt idx="3537">
                  <c:v>2458</c:v>
                </c:pt>
                <c:pt idx="3538">
                  <c:v>2454</c:v>
                </c:pt>
                <c:pt idx="3539">
                  <c:v>2449</c:v>
                </c:pt>
                <c:pt idx="3540">
                  <c:v>2455</c:v>
                </c:pt>
                <c:pt idx="3541">
                  <c:v>2448</c:v>
                </c:pt>
                <c:pt idx="3542">
                  <c:v>2458</c:v>
                </c:pt>
                <c:pt idx="3543">
                  <c:v>2462</c:v>
                </c:pt>
                <c:pt idx="3544">
                  <c:v>2458</c:v>
                </c:pt>
                <c:pt idx="3545">
                  <c:v>2448</c:v>
                </c:pt>
                <c:pt idx="3546">
                  <c:v>2448</c:v>
                </c:pt>
                <c:pt idx="3547">
                  <c:v>2448</c:v>
                </c:pt>
                <c:pt idx="3548">
                  <c:v>2448</c:v>
                </c:pt>
                <c:pt idx="3549">
                  <c:v>2448</c:v>
                </c:pt>
                <c:pt idx="3550">
                  <c:v>2448</c:v>
                </c:pt>
                <c:pt idx="3551">
                  <c:v>2449</c:v>
                </c:pt>
                <c:pt idx="3552">
                  <c:v>2448</c:v>
                </c:pt>
                <c:pt idx="3553">
                  <c:v>2448</c:v>
                </c:pt>
                <c:pt idx="3554">
                  <c:v>2464</c:v>
                </c:pt>
                <c:pt idx="3555">
                  <c:v>2448</c:v>
                </c:pt>
                <c:pt idx="3556">
                  <c:v>2448</c:v>
                </c:pt>
                <c:pt idx="3557">
                  <c:v>2447</c:v>
                </c:pt>
                <c:pt idx="3558">
                  <c:v>2448</c:v>
                </c:pt>
                <c:pt idx="3559">
                  <c:v>2447</c:v>
                </c:pt>
                <c:pt idx="3560">
                  <c:v>2448</c:v>
                </c:pt>
                <c:pt idx="3561">
                  <c:v>2448</c:v>
                </c:pt>
                <c:pt idx="3562">
                  <c:v>2448</c:v>
                </c:pt>
                <c:pt idx="3563">
                  <c:v>2447</c:v>
                </c:pt>
                <c:pt idx="3564">
                  <c:v>2450</c:v>
                </c:pt>
                <c:pt idx="3565">
                  <c:v>2453</c:v>
                </c:pt>
                <c:pt idx="3566">
                  <c:v>2449</c:v>
                </c:pt>
                <c:pt idx="3567">
                  <c:v>2466</c:v>
                </c:pt>
                <c:pt idx="3568">
                  <c:v>2452</c:v>
                </c:pt>
                <c:pt idx="3569">
                  <c:v>2461</c:v>
                </c:pt>
                <c:pt idx="3570">
                  <c:v>2451</c:v>
                </c:pt>
                <c:pt idx="3571">
                  <c:v>2452</c:v>
                </c:pt>
                <c:pt idx="3572">
                  <c:v>2452</c:v>
                </c:pt>
                <c:pt idx="3573">
                  <c:v>2437</c:v>
                </c:pt>
                <c:pt idx="3574">
                  <c:v>2448</c:v>
                </c:pt>
                <c:pt idx="3575">
                  <c:v>2445</c:v>
                </c:pt>
                <c:pt idx="3576">
                  <c:v>2439</c:v>
                </c:pt>
                <c:pt idx="3577">
                  <c:v>2437</c:v>
                </c:pt>
                <c:pt idx="3578">
                  <c:v>2438</c:v>
                </c:pt>
                <c:pt idx="3579">
                  <c:v>2439</c:v>
                </c:pt>
                <c:pt idx="3580">
                  <c:v>2438</c:v>
                </c:pt>
                <c:pt idx="3581">
                  <c:v>2438</c:v>
                </c:pt>
                <c:pt idx="3582">
                  <c:v>2437</c:v>
                </c:pt>
                <c:pt idx="3583">
                  <c:v>2438</c:v>
                </c:pt>
                <c:pt idx="3584">
                  <c:v>2441</c:v>
                </c:pt>
                <c:pt idx="3585">
                  <c:v>2442</c:v>
                </c:pt>
                <c:pt idx="3586">
                  <c:v>2443</c:v>
                </c:pt>
                <c:pt idx="3587">
                  <c:v>2435</c:v>
                </c:pt>
                <c:pt idx="3588">
                  <c:v>2442</c:v>
                </c:pt>
                <c:pt idx="3589">
                  <c:v>2445</c:v>
                </c:pt>
                <c:pt idx="3590">
                  <c:v>2441</c:v>
                </c:pt>
                <c:pt idx="3591">
                  <c:v>2437</c:v>
                </c:pt>
                <c:pt idx="3592">
                  <c:v>2439</c:v>
                </c:pt>
                <c:pt idx="3593">
                  <c:v>2442</c:v>
                </c:pt>
                <c:pt idx="3594">
                  <c:v>2448</c:v>
                </c:pt>
                <c:pt idx="3595">
                  <c:v>2438</c:v>
                </c:pt>
                <c:pt idx="3596">
                  <c:v>2438</c:v>
                </c:pt>
                <c:pt idx="3597">
                  <c:v>2447</c:v>
                </c:pt>
                <c:pt idx="3598">
                  <c:v>2448</c:v>
                </c:pt>
                <c:pt idx="3599">
                  <c:v>2442</c:v>
                </c:pt>
                <c:pt idx="3600">
                  <c:v>2437</c:v>
                </c:pt>
                <c:pt idx="3601">
                  <c:v>2459</c:v>
                </c:pt>
                <c:pt idx="3602">
                  <c:v>2450</c:v>
                </c:pt>
                <c:pt idx="3603">
                  <c:v>2449</c:v>
                </c:pt>
                <c:pt idx="3604">
                  <c:v>2449</c:v>
                </c:pt>
                <c:pt idx="3605">
                  <c:v>2448</c:v>
                </c:pt>
                <c:pt idx="3606">
                  <c:v>2446</c:v>
                </c:pt>
                <c:pt idx="3607">
                  <c:v>2448</c:v>
                </c:pt>
                <c:pt idx="3608">
                  <c:v>2448</c:v>
                </c:pt>
                <c:pt idx="3609">
                  <c:v>2450</c:v>
                </c:pt>
                <c:pt idx="3610">
                  <c:v>2446</c:v>
                </c:pt>
                <c:pt idx="3611">
                  <c:v>2448</c:v>
                </c:pt>
                <c:pt idx="3612">
                  <c:v>2448</c:v>
                </c:pt>
                <c:pt idx="3613">
                  <c:v>2464</c:v>
                </c:pt>
                <c:pt idx="3614">
                  <c:v>2443</c:v>
                </c:pt>
                <c:pt idx="3615">
                  <c:v>2443</c:v>
                </c:pt>
                <c:pt idx="3616">
                  <c:v>2447</c:v>
                </c:pt>
                <c:pt idx="3617">
                  <c:v>2448</c:v>
                </c:pt>
                <c:pt idx="3618">
                  <c:v>2447</c:v>
                </c:pt>
                <c:pt idx="3619">
                  <c:v>2442</c:v>
                </c:pt>
                <c:pt idx="3620">
                  <c:v>2448</c:v>
                </c:pt>
                <c:pt idx="3621">
                  <c:v>2442</c:v>
                </c:pt>
                <c:pt idx="3622">
                  <c:v>2442</c:v>
                </c:pt>
                <c:pt idx="3623">
                  <c:v>2436</c:v>
                </c:pt>
                <c:pt idx="3624">
                  <c:v>2439</c:v>
                </c:pt>
                <c:pt idx="3625">
                  <c:v>2447</c:v>
                </c:pt>
                <c:pt idx="3626">
                  <c:v>2439</c:v>
                </c:pt>
                <c:pt idx="3627">
                  <c:v>2433</c:v>
                </c:pt>
                <c:pt idx="3628">
                  <c:v>2441</c:v>
                </c:pt>
                <c:pt idx="3629">
                  <c:v>2453</c:v>
                </c:pt>
                <c:pt idx="3630">
                  <c:v>2435</c:v>
                </c:pt>
                <c:pt idx="3631">
                  <c:v>2435</c:v>
                </c:pt>
                <c:pt idx="3632">
                  <c:v>2438</c:v>
                </c:pt>
                <c:pt idx="3633">
                  <c:v>2438</c:v>
                </c:pt>
                <c:pt idx="3634">
                  <c:v>2435</c:v>
                </c:pt>
                <c:pt idx="3635">
                  <c:v>2437</c:v>
                </c:pt>
                <c:pt idx="3636">
                  <c:v>2435</c:v>
                </c:pt>
                <c:pt idx="3637">
                  <c:v>2437</c:v>
                </c:pt>
                <c:pt idx="3638">
                  <c:v>2438</c:v>
                </c:pt>
                <c:pt idx="3639">
                  <c:v>2438</c:v>
                </c:pt>
                <c:pt idx="3640">
                  <c:v>2435</c:v>
                </c:pt>
                <c:pt idx="3641">
                  <c:v>2433</c:v>
                </c:pt>
                <c:pt idx="3642">
                  <c:v>2449</c:v>
                </c:pt>
                <c:pt idx="3643">
                  <c:v>2436</c:v>
                </c:pt>
                <c:pt idx="3644">
                  <c:v>2446</c:v>
                </c:pt>
                <c:pt idx="3645">
                  <c:v>2435</c:v>
                </c:pt>
                <c:pt idx="3646">
                  <c:v>2451</c:v>
                </c:pt>
                <c:pt idx="3647">
                  <c:v>2438</c:v>
                </c:pt>
                <c:pt idx="3648">
                  <c:v>2438</c:v>
                </c:pt>
                <c:pt idx="3649">
                  <c:v>2437</c:v>
                </c:pt>
                <c:pt idx="3650">
                  <c:v>2455</c:v>
                </c:pt>
                <c:pt idx="3651">
                  <c:v>2437</c:v>
                </c:pt>
                <c:pt idx="3652">
                  <c:v>2437</c:v>
                </c:pt>
                <c:pt idx="3653">
                  <c:v>2434</c:v>
                </c:pt>
                <c:pt idx="3654">
                  <c:v>2448</c:v>
                </c:pt>
                <c:pt idx="3655">
                  <c:v>2438</c:v>
                </c:pt>
                <c:pt idx="3656">
                  <c:v>2443</c:v>
                </c:pt>
                <c:pt idx="3657">
                  <c:v>2435</c:v>
                </c:pt>
                <c:pt idx="3658">
                  <c:v>2439</c:v>
                </c:pt>
                <c:pt idx="3659">
                  <c:v>2441</c:v>
                </c:pt>
                <c:pt idx="3660">
                  <c:v>2436</c:v>
                </c:pt>
                <c:pt idx="3661">
                  <c:v>2437</c:v>
                </c:pt>
                <c:pt idx="3662">
                  <c:v>2455</c:v>
                </c:pt>
                <c:pt idx="3663">
                  <c:v>2439</c:v>
                </c:pt>
                <c:pt idx="3664">
                  <c:v>2435</c:v>
                </c:pt>
                <c:pt idx="3665">
                  <c:v>2454</c:v>
                </c:pt>
                <c:pt idx="3666">
                  <c:v>2442</c:v>
                </c:pt>
                <c:pt idx="3667">
                  <c:v>2439</c:v>
                </c:pt>
                <c:pt idx="3668">
                  <c:v>2439</c:v>
                </c:pt>
                <c:pt idx="3669">
                  <c:v>2447</c:v>
                </c:pt>
                <c:pt idx="3670">
                  <c:v>2437</c:v>
                </c:pt>
                <c:pt idx="3671">
                  <c:v>2442</c:v>
                </c:pt>
                <c:pt idx="3672">
                  <c:v>2434</c:v>
                </c:pt>
                <c:pt idx="3673">
                  <c:v>2455</c:v>
                </c:pt>
                <c:pt idx="3674">
                  <c:v>2438</c:v>
                </c:pt>
                <c:pt idx="3675">
                  <c:v>2437</c:v>
                </c:pt>
                <c:pt idx="3676">
                  <c:v>2448</c:v>
                </c:pt>
                <c:pt idx="3677">
                  <c:v>2435</c:v>
                </c:pt>
                <c:pt idx="3678">
                  <c:v>2435</c:v>
                </c:pt>
                <c:pt idx="3679">
                  <c:v>2437</c:v>
                </c:pt>
                <c:pt idx="3680">
                  <c:v>2446</c:v>
                </c:pt>
                <c:pt idx="3681">
                  <c:v>2437</c:v>
                </c:pt>
                <c:pt idx="3682">
                  <c:v>2437</c:v>
                </c:pt>
                <c:pt idx="3683">
                  <c:v>2441</c:v>
                </c:pt>
                <c:pt idx="3684">
                  <c:v>2457</c:v>
                </c:pt>
                <c:pt idx="3685">
                  <c:v>2439</c:v>
                </c:pt>
                <c:pt idx="3686">
                  <c:v>2435</c:v>
                </c:pt>
                <c:pt idx="3687">
                  <c:v>2425</c:v>
                </c:pt>
                <c:pt idx="3688">
                  <c:v>2433</c:v>
                </c:pt>
                <c:pt idx="3689">
                  <c:v>2427</c:v>
                </c:pt>
                <c:pt idx="3690">
                  <c:v>2423</c:v>
                </c:pt>
                <c:pt idx="3691">
                  <c:v>2417</c:v>
                </c:pt>
                <c:pt idx="3692">
                  <c:v>2427</c:v>
                </c:pt>
                <c:pt idx="3693">
                  <c:v>2430</c:v>
                </c:pt>
                <c:pt idx="3694">
                  <c:v>2443</c:v>
                </c:pt>
                <c:pt idx="3695">
                  <c:v>2431</c:v>
                </c:pt>
                <c:pt idx="3696">
                  <c:v>2434</c:v>
                </c:pt>
                <c:pt idx="3697">
                  <c:v>2431</c:v>
                </c:pt>
                <c:pt idx="3698">
                  <c:v>2448</c:v>
                </c:pt>
                <c:pt idx="3699">
                  <c:v>2439</c:v>
                </c:pt>
                <c:pt idx="3700">
                  <c:v>2438</c:v>
                </c:pt>
                <c:pt idx="3701">
                  <c:v>2443</c:v>
                </c:pt>
                <c:pt idx="3702">
                  <c:v>2448</c:v>
                </c:pt>
                <c:pt idx="3703">
                  <c:v>2435</c:v>
                </c:pt>
                <c:pt idx="3704">
                  <c:v>2447</c:v>
                </c:pt>
                <c:pt idx="3705">
                  <c:v>2439</c:v>
                </c:pt>
                <c:pt idx="3706">
                  <c:v>2436</c:v>
                </c:pt>
                <c:pt idx="3707">
                  <c:v>2458</c:v>
                </c:pt>
                <c:pt idx="3708">
                  <c:v>2442</c:v>
                </c:pt>
                <c:pt idx="3709">
                  <c:v>2450</c:v>
                </c:pt>
                <c:pt idx="3710">
                  <c:v>2439</c:v>
                </c:pt>
                <c:pt idx="3711">
                  <c:v>2459</c:v>
                </c:pt>
                <c:pt idx="3712">
                  <c:v>2445</c:v>
                </c:pt>
                <c:pt idx="3713">
                  <c:v>2446</c:v>
                </c:pt>
                <c:pt idx="3714">
                  <c:v>2439</c:v>
                </c:pt>
                <c:pt idx="3715">
                  <c:v>2458</c:v>
                </c:pt>
                <c:pt idx="3716">
                  <c:v>2439</c:v>
                </c:pt>
                <c:pt idx="3717">
                  <c:v>2439</c:v>
                </c:pt>
                <c:pt idx="3718">
                  <c:v>2449</c:v>
                </c:pt>
                <c:pt idx="3719">
                  <c:v>2454</c:v>
                </c:pt>
                <c:pt idx="3720">
                  <c:v>2449</c:v>
                </c:pt>
                <c:pt idx="3721">
                  <c:v>2449</c:v>
                </c:pt>
                <c:pt idx="3722">
                  <c:v>2449</c:v>
                </c:pt>
                <c:pt idx="3723">
                  <c:v>2447</c:v>
                </c:pt>
                <c:pt idx="3724">
                  <c:v>2450</c:v>
                </c:pt>
                <c:pt idx="3725">
                  <c:v>2447</c:v>
                </c:pt>
                <c:pt idx="3726">
                  <c:v>2447</c:v>
                </c:pt>
                <c:pt idx="3727">
                  <c:v>2448</c:v>
                </c:pt>
                <c:pt idx="3728">
                  <c:v>2446</c:v>
                </c:pt>
                <c:pt idx="3729">
                  <c:v>2445</c:v>
                </c:pt>
                <c:pt idx="3730">
                  <c:v>2448</c:v>
                </c:pt>
                <c:pt idx="3731">
                  <c:v>2446</c:v>
                </c:pt>
                <c:pt idx="3732">
                  <c:v>2439</c:v>
                </c:pt>
                <c:pt idx="3733">
                  <c:v>2437</c:v>
                </c:pt>
                <c:pt idx="3734">
                  <c:v>2433</c:v>
                </c:pt>
                <c:pt idx="3735">
                  <c:v>2435</c:v>
                </c:pt>
                <c:pt idx="3736">
                  <c:v>2439</c:v>
                </c:pt>
                <c:pt idx="3737">
                  <c:v>2433</c:v>
                </c:pt>
                <c:pt idx="3738">
                  <c:v>2437</c:v>
                </c:pt>
                <c:pt idx="3739">
                  <c:v>2459</c:v>
                </c:pt>
                <c:pt idx="3740">
                  <c:v>2437</c:v>
                </c:pt>
                <c:pt idx="3741">
                  <c:v>2454</c:v>
                </c:pt>
                <c:pt idx="3742">
                  <c:v>2441</c:v>
                </c:pt>
                <c:pt idx="3743">
                  <c:v>2439</c:v>
                </c:pt>
                <c:pt idx="3744">
                  <c:v>2439</c:v>
                </c:pt>
                <c:pt idx="3745">
                  <c:v>2439</c:v>
                </c:pt>
                <c:pt idx="3746">
                  <c:v>2450</c:v>
                </c:pt>
                <c:pt idx="3747">
                  <c:v>2442</c:v>
                </c:pt>
                <c:pt idx="3748">
                  <c:v>2441</c:v>
                </c:pt>
                <c:pt idx="3749">
                  <c:v>2443</c:v>
                </c:pt>
                <c:pt idx="3750">
                  <c:v>2435</c:v>
                </c:pt>
                <c:pt idx="3751">
                  <c:v>2438</c:v>
                </c:pt>
                <c:pt idx="3752">
                  <c:v>2442</c:v>
                </c:pt>
                <c:pt idx="3753">
                  <c:v>2439</c:v>
                </c:pt>
                <c:pt idx="3754">
                  <c:v>2438</c:v>
                </c:pt>
                <c:pt idx="3755">
                  <c:v>2439</c:v>
                </c:pt>
                <c:pt idx="3756">
                  <c:v>2435</c:v>
                </c:pt>
                <c:pt idx="3757">
                  <c:v>2448</c:v>
                </c:pt>
                <c:pt idx="3758">
                  <c:v>2441</c:v>
                </c:pt>
                <c:pt idx="3759">
                  <c:v>2437</c:v>
                </c:pt>
                <c:pt idx="3760">
                  <c:v>2448</c:v>
                </c:pt>
                <c:pt idx="3761">
                  <c:v>2443</c:v>
                </c:pt>
                <c:pt idx="3762">
                  <c:v>2439</c:v>
                </c:pt>
                <c:pt idx="3763">
                  <c:v>2437</c:v>
                </c:pt>
                <c:pt idx="3764">
                  <c:v>2439</c:v>
                </c:pt>
                <c:pt idx="3765">
                  <c:v>2454</c:v>
                </c:pt>
                <c:pt idx="3766">
                  <c:v>2439</c:v>
                </c:pt>
                <c:pt idx="3767">
                  <c:v>2450</c:v>
                </c:pt>
                <c:pt idx="3768">
                  <c:v>2437</c:v>
                </c:pt>
                <c:pt idx="3769">
                  <c:v>2446</c:v>
                </c:pt>
                <c:pt idx="3770">
                  <c:v>2438</c:v>
                </c:pt>
                <c:pt idx="3771">
                  <c:v>2442</c:v>
                </c:pt>
                <c:pt idx="3772">
                  <c:v>2435</c:v>
                </c:pt>
                <c:pt idx="3773">
                  <c:v>2433</c:v>
                </c:pt>
                <c:pt idx="3774">
                  <c:v>2422</c:v>
                </c:pt>
                <c:pt idx="3775">
                  <c:v>2425</c:v>
                </c:pt>
                <c:pt idx="3776">
                  <c:v>2426</c:v>
                </c:pt>
                <c:pt idx="3777">
                  <c:v>2429</c:v>
                </c:pt>
                <c:pt idx="3778">
                  <c:v>2430</c:v>
                </c:pt>
                <c:pt idx="3779">
                  <c:v>2426</c:v>
                </c:pt>
                <c:pt idx="3780">
                  <c:v>2430</c:v>
                </c:pt>
                <c:pt idx="3781">
                  <c:v>2446</c:v>
                </c:pt>
                <c:pt idx="3782">
                  <c:v>2431</c:v>
                </c:pt>
                <c:pt idx="3783">
                  <c:v>2447</c:v>
                </c:pt>
                <c:pt idx="3784">
                  <c:v>2435</c:v>
                </c:pt>
                <c:pt idx="3785">
                  <c:v>2429</c:v>
                </c:pt>
                <c:pt idx="3786">
                  <c:v>2437</c:v>
                </c:pt>
                <c:pt idx="3787">
                  <c:v>2431</c:v>
                </c:pt>
                <c:pt idx="3788">
                  <c:v>2433</c:v>
                </c:pt>
                <c:pt idx="3789">
                  <c:v>2433</c:v>
                </c:pt>
                <c:pt idx="3790">
                  <c:v>2433</c:v>
                </c:pt>
                <c:pt idx="3791">
                  <c:v>2446</c:v>
                </c:pt>
                <c:pt idx="3792">
                  <c:v>2437</c:v>
                </c:pt>
                <c:pt idx="3793">
                  <c:v>2435</c:v>
                </c:pt>
                <c:pt idx="3794">
                  <c:v>2432</c:v>
                </c:pt>
                <c:pt idx="3795">
                  <c:v>2433</c:v>
                </c:pt>
                <c:pt idx="3796">
                  <c:v>2435</c:v>
                </c:pt>
                <c:pt idx="3797">
                  <c:v>2453</c:v>
                </c:pt>
                <c:pt idx="3798">
                  <c:v>2434</c:v>
                </c:pt>
                <c:pt idx="3799">
                  <c:v>2435</c:v>
                </c:pt>
                <c:pt idx="3800">
                  <c:v>2441</c:v>
                </c:pt>
                <c:pt idx="3801">
                  <c:v>2439</c:v>
                </c:pt>
                <c:pt idx="3802">
                  <c:v>2438</c:v>
                </c:pt>
                <c:pt idx="3803">
                  <c:v>2448</c:v>
                </c:pt>
                <c:pt idx="3804">
                  <c:v>2438</c:v>
                </c:pt>
                <c:pt idx="3805">
                  <c:v>2450</c:v>
                </c:pt>
                <c:pt idx="3806">
                  <c:v>2439</c:v>
                </c:pt>
                <c:pt idx="3807">
                  <c:v>2441</c:v>
                </c:pt>
                <c:pt idx="3808">
                  <c:v>2448</c:v>
                </c:pt>
                <c:pt idx="3809">
                  <c:v>2451</c:v>
                </c:pt>
                <c:pt idx="3810">
                  <c:v>2447</c:v>
                </c:pt>
                <c:pt idx="3811">
                  <c:v>2432</c:v>
                </c:pt>
                <c:pt idx="3812">
                  <c:v>2445</c:v>
                </c:pt>
                <c:pt idx="3813">
                  <c:v>2445</c:v>
                </c:pt>
                <c:pt idx="3814">
                  <c:v>2442</c:v>
                </c:pt>
                <c:pt idx="3815">
                  <c:v>2448</c:v>
                </c:pt>
                <c:pt idx="3816">
                  <c:v>2442</c:v>
                </c:pt>
                <c:pt idx="3817">
                  <c:v>2457</c:v>
                </c:pt>
                <c:pt idx="3818">
                  <c:v>2441</c:v>
                </c:pt>
                <c:pt idx="3819">
                  <c:v>2435</c:v>
                </c:pt>
                <c:pt idx="3820">
                  <c:v>2442</c:v>
                </c:pt>
                <c:pt idx="3821">
                  <c:v>2462</c:v>
                </c:pt>
                <c:pt idx="3822">
                  <c:v>2436</c:v>
                </c:pt>
                <c:pt idx="3823">
                  <c:v>2441</c:v>
                </c:pt>
                <c:pt idx="3824">
                  <c:v>2433</c:v>
                </c:pt>
                <c:pt idx="3825">
                  <c:v>2441</c:v>
                </c:pt>
                <c:pt idx="3826">
                  <c:v>2444</c:v>
                </c:pt>
                <c:pt idx="3827">
                  <c:v>2442</c:v>
                </c:pt>
                <c:pt idx="3828">
                  <c:v>2447</c:v>
                </c:pt>
                <c:pt idx="3829">
                  <c:v>2451</c:v>
                </c:pt>
                <c:pt idx="3830">
                  <c:v>2438</c:v>
                </c:pt>
                <c:pt idx="3831">
                  <c:v>2437</c:v>
                </c:pt>
                <c:pt idx="3832">
                  <c:v>2438</c:v>
                </c:pt>
                <c:pt idx="3833">
                  <c:v>2453</c:v>
                </c:pt>
                <c:pt idx="3834">
                  <c:v>2456</c:v>
                </c:pt>
                <c:pt idx="3835">
                  <c:v>2455</c:v>
                </c:pt>
                <c:pt idx="3836">
                  <c:v>2451</c:v>
                </c:pt>
                <c:pt idx="3837">
                  <c:v>2455</c:v>
                </c:pt>
                <c:pt idx="3838">
                  <c:v>2450</c:v>
                </c:pt>
                <c:pt idx="3839">
                  <c:v>2453</c:v>
                </c:pt>
                <c:pt idx="3840">
                  <c:v>2453</c:v>
                </c:pt>
                <c:pt idx="3841">
                  <c:v>2457</c:v>
                </c:pt>
                <c:pt idx="3842">
                  <c:v>2454</c:v>
                </c:pt>
                <c:pt idx="3843">
                  <c:v>2454</c:v>
                </c:pt>
                <c:pt idx="3844">
                  <c:v>2451</c:v>
                </c:pt>
                <c:pt idx="3845">
                  <c:v>2449</c:v>
                </c:pt>
                <c:pt idx="3846">
                  <c:v>2469</c:v>
                </c:pt>
                <c:pt idx="3847">
                  <c:v>2449</c:v>
                </c:pt>
                <c:pt idx="3848">
                  <c:v>2461</c:v>
                </c:pt>
                <c:pt idx="3849">
                  <c:v>2448</c:v>
                </c:pt>
                <c:pt idx="3850">
                  <c:v>2461</c:v>
                </c:pt>
                <c:pt idx="3851">
                  <c:v>2449</c:v>
                </c:pt>
                <c:pt idx="3852">
                  <c:v>2447</c:v>
                </c:pt>
                <c:pt idx="3853">
                  <c:v>2448</c:v>
                </c:pt>
                <c:pt idx="3854">
                  <c:v>2463</c:v>
                </c:pt>
                <c:pt idx="3855">
                  <c:v>2448</c:v>
                </c:pt>
                <c:pt idx="3856">
                  <c:v>2445</c:v>
                </c:pt>
                <c:pt idx="3857">
                  <c:v>2451</c:v>
                </c:pt>
                <c:pt idx="3858">
                  <c:v>2442</c:v>
                </c:pt>
                <c:pt idx="3859">
                  <c:v>2448</c:v>
                </c:pt>
                <c:pt idx="3860">
                  <c:v>2442</c:v>
                </c:pt>
                <c:pt idx="3861">
                  <c:v>2442</c:v>
                </c:pt>
                <c:pt idx="3862">
                  <c:v>2439</c:v>
                </c:pt>
                <c:pt idx="3863">
                  <c:v>2440</c:v>
                </c:pt>
                <c:pt idx="3864">
                  <c:v>2454</c:v>
                </c:pt>
                <c:pt idx="3865">
                  <c:v>2439</c:v>
                </c:pt>
                <c:pt idx="3866">
                  <c:v>2436</c:v>
                </c:pt>
                <c:pt idx="3867">
                  <c:v>2440</c:v>
                </c:pt>
                <c:pt idx="3868">
                  <c:v>2438</c:v>
                </c:pt>
                <c:pt idx="3869">
                  <c:v>2443</c:v>
                </c:pt>
                <c:pt idx="3870">
                  <c:v>2457</c:v>
                </c:pt>
                <c:pt idx="3871">
                  <c:v>2458</c:v>
                </c:pt>
                <c:pt idx="3872">
                  <c:v>2439</c:v>
                </c:pt>
                <c:pt idx="3873">
                  <c:v>2437</c:v>
                </c:pt>
                <c:pt idx="3874">
                  <c:v>2447</c:v>
                </c:pt>
                <c:pt idx="3875">
                  <c:v>2438</c:v>
                </c:pt>
                <c:pt idx="3876">
                  <c:v>2450</c:v>
                </c:pt>
                <c:pt idx="3877">
                  <c:v>2448</c:v>
                </c:pt>
                <c:pt idx="3878">
                  <c:v>2442</c:v>
                </c:pt>
                <c:pt idx="3879">
                  <c:v>2454</c:v>
                </c:pt>
                <c:pt idx="3880">
                  <c:v>2444</c:v>
                </c:pt>
                <c:pt idx="3881">
                  <c:v>2443</c:v>
                </c:pt>
                <c:pt idx="3882">
                  <c:v>2445</c:v>
                </c:pt>
                <c:pt idx="3883">
                  <c:v>2440</c:v>
                </c:pt>
                <c:pt idx="3884">
                  <c:v>2439</c:v>
                </c:pt>
                <c:pt idx="3885">
                  <c:v>2437</c:v>
                </c:pt>
                <c:pt idx="3886">
                  <c:v>2448</c:v>
                </c:pt>
                <c:pt idx="3887">
                  <c:v>2423</c:v>
                </c:pt>
                <c:pt idx="3888">
                  <c:v>2423</c:v>
                </c:pt>
                <c:pt idx="3889">
                  <c:v>2423</c:v>
                </c:pt>
                <c:pt idx="3890">
                  <c:v>2419</c:v>
                </c:pt>
                <c:pt idx="3891">
                  <c:v>2427</c:v>
                </c:pt>
                <c:pt idx="3892">
                  <c:v>2438</c:v>
                </c:pt>
                <c:pt idx="3893">
                  <c:v>2444</c:v>
                </c:pt>
                <c:pt idx="3894">
                  <c:v>2433</c:v>
                </c:pt>
                <c:pt idx="3895">
                  <c:v>2429</c:v>
                </c:pt>
                <c:pt idx="3896">
                  <c:v>2432</c:v>
                </c:pt>
                <c:pt idx="3897">
                  <c:v>2444</c:v>
                </c:pt>
                <c:pt idx="3898">
                  <c:v>2438</c:v>
                </c:pt>
                <c:pt idx="3899">
                  <c:v>2443</c:v>
                </c:pt>
                <c:pt idx="3900">
                  <c:v>2436</c:v>
                </c:pt>
                <c:pt idx="3901">
                  <c:v>2446</c:v>
                </c:pt>
                <c:pt idx="3902">
                  <c:v>2437</c:v>
                </c:pt>
                <c:pt idx="3903">
                  <c:v>2437</c:v>
                </c:pt>
                <c:pt idx="3904">
                  <c:v>2441</c:v>
                </c:pt>
                <c:pt idx="3905">
                  <c:v>2439</c:v>
                </c:pt>
                <c:pt idx="3906">
                  <c:v>2448</c:v>
                </c:pt>
                <c:pt idx="3907">
                  <c:v>2442</c:v>
                </c:pt>
                <c:pt idx="3908">
                  <c:v>2442</c:v>
                </c:pt>
                <c:pt idx="3909">
                  <c:v>2441</c:v>
                </c:pt>
                <c:pt idx="3910">
                  <c:v>2442</c:v>
                </c:pt>
                <c:pt idx="3911">
                  <c:v>2441</c:v>
                </c:pt>
                <c:pt idx="3912">
                  <c:v>2442</c:v>
                </c:pt>
                <c:pt idx="3913">
                  <c:v>2454</c:v>
                </c:pt>
                <c:pt idx="3914">
                  <c:v>2448</c:v>
                </c:pt>
                <c:pt idx="3915">
                  <c:v>2439</c:v>
                </c:pt>
                <c:pt idx="3916">
                  <c:v>2453</c:v>
                </c:pt>
                <c:pt idx="3917">
                  <c:v>2439</c:v>
                </c:pt>
                <c:pt idx="3918">
                  <c:v>2442</c:v>
                </c:pt>
                <c:pt idx="3919">
                  <c:v>2437</c:v>
                </c:pt>
                <c:pt idx="3920">
                  <c:v>2448</c:v>
                </c:pt>
                <c:pt idx="3921">
                  <c:v>2438</c:v>
                </c:pt>
                <c:pt idx="3922">
                  <c:v>2450</c:v>
                </c:pt>
                <c:pt idx="3923">
                  <c:v>2438</c:v>
                </c:pt>
                <c:pt idx="3924">
                  <c:v>2437</c:v>
                </c:pt>
                <c:pt idx="3925">
                  <c:v>2447</c:v>
                </c:pt>
                <c:pt idx="3926">
                  <c:v>2442</c:v>
                </c:pt>
                <c:pt idx="3927">
                  <c:v>2439</c:v>
                </c:pt>
                <c:pt idx="3928">
                  <c:v>2454</c:v>
                </c:pt>
                <c:pt idx="3929">
                  <c:v>2437</c:v>
                </c:pt>
                <c:pt idx="3930">
                  <c:v>2438</c:v>
                </c:pt>
                <c:pt idx="3931">
                  <c:v>2448</c:v>
                </c:pt>
                <c:pt idx="3932">
                  <c:v>2438</c:v>
                </c:pt>
                <c:pt idx="3933">
                  <c:v>2439</c:v>
                </c:pt>
                <c:pt idx="3934">
                  <c:v>2437</c:v>
                </c:pt>
                <c:pt idx="3935">
                  <c:v>2441</c:v>
                </c:pt>
                <c:pt idx="3936">
                  <c:v>2448</c:v>
                </c:pt>
                <c:pt idx="3937">
                  <c:v>2438</c:v>
                </c:pt>
                <c:pt idx="3938">
                  <c:v>2439</c:v>
                </c:pt>
                <c:pt idx="3939">
                  <c:v>2453</c:v>
                </c:pt>
                <c:pt idx="3940">
                  <c:v>2450</c:v>
                </c:pt>
                <c:pt idx="3941">
                  <c:v>2453</c:v>
                </c:pt>
                <c:pt idx="3942">
                  <c:v>2451</c:v>
                </c:pt>
                <c:pt idx="3943">
                  <c:v>2461</c:v>
                </c:pt>
                <c:pt idx="3944">
                  <c:v>2451</c:v>
                </c:pt>
                <c:pt idx="3945">
                  <c:v>2453</c:v>
                </c:pt>
                <c:pt idx="3946">
                  <c:v>2459</c:v>
                </c:pt>
                <c:pt idx="3947">
                  <c:v>2448</c:v>
                </c:pt>
                <c:pt idx="3948">
                  <c:v>2472</c:v>
                </c:pt>
                <c:pt idx="3949">
                  <c:v>2448</c:v>
                </c:pt>
                <c:pt idx="3950">
                  <c:v>2448</c:v>
                </c:pt>
                <c:pt idx="3951">
                  <c:v>2448</c:v>
                </c:pt>
                <c:pt idx="3952">
                  <c:v>2448</c:v>
                </c:pt>
                <c:pt idx="3953">
                  <c:v>2450</c:v>
                </c:pt>
                <c:pt idx="3954">
                  <c:v>2459</c:v>
                </c:pt>
                <c:pt idx="3955">
                  <c:v>2448</c:v>
                </c:pt>
                <c:pt idx="3956">
                  <c:v>2443</c:v>
                </c:pt>
                <c:pt idx="3957">
                  <c:v>2451</c:v>
                </c:pt>
                <c:pt idx="3958">
                  <c:v>2448</c:v>
                </c:pt>
                <c:pt idx="3959">
                  <c:v>2444</c:v>
                </c:pt>
                <c:pt idx="3960">
                  <c:v>2439</c:v>
                </c:pt>
                <c:pt idx="3961">
                  <c:v>2449</c:v>
                </c:pt>
                <c:pt idx="3962">
                  <c:v>2446</c:v>
                </c:pt>
                <c:pt idx="3963">
                  <c:v>2440</c:v>
                </c:pt>
                <c:pt idx="3964">
                  <c:v>2441</c:v>
                </c:pt>
                <c:pt idx="3965">
                  <c:v>2441</c:v>
                </c:pt>
                <c:pt idx="3966">
                  <c:v>2430</c:v>
                </c:pt>
                <c:pt idx="3967">
                  <c:v>2437</c:v>
                </c:pt>
                <c:pt idx="3968">
                  <c:v>2435</c:v>
                </c:pt>
                <c:pt idx="3969">
                  <c:v>2438</c:v>
                </c:pt>
                <c:pt idx="3970">
                  <c:v>2434</c:v>
                </c:pt>
                <c:pt idx="3971">
                  <c:v>2438</c:v>
                </c:pt>
                <c:pt idx="3972">
                  <c:v>2434</c:v>
                </c:pt>
                <c:pt idx="3973">
                  <c:v>2459</c:v>
                </c:pt>
                <c:pt idx="3974">
                  <c:v>2441</c:v>
                </c:pt>
                <c:pt idx="3975">
                  <c:v>2447</c:v>
                </c:pt>
                <c:pt idx="3976">
                  <c:v>2448</c:v>
                </c:pt>
                <c:pt idx="3977">
                  <c:v>2446</c:v>
                </c:pt>
                <c:pt idx="3978">
                  <c:v>2449</c:v>
                </c:pt>
                <c:pt idx="3979">
                  <c:v>2448</c:v>
                </c:pt>
                <c:pt idx="3980">
                  <c:v>2445</c:v>
                </c:pt>
                <c:pt idx="3981">
                  <c:v>2437</c:v>
                </c:pt>
                <c:pt idx="3982">
                  <c:v>2437</c:v>
                </c:pt>
                <c:pt idx="3983">
                  <c:v>2439</c:v>
                </c:pt>
                <c:pt idx="3984">
                  <c:v>2441</c:v>
                </c:pt>
                <c:pt idx="3985">
                  <c:v>2447</c:v>
                </c:pt>
                <c:pt idx="3986">
                  <c:v>2437</c:v>
                </c:pt>
                <c:pt idx="3987">
                  <c:v>2438</c:v>
                </c:pt>
                <c:pt idx="3988">
                  <c:v>2439</c:v>
                </c:pt>
                <c:pt idx="3989">
                  <c:v>2438</c:v>
                </c:pt>
                <c:pt idx="3990">
                  <c:v>2449</c:v>
                </c:pt>
                <c:pt idx="3991">
                  <c:v>2441</c:v>
                </c:pt>
                <c:pt idx="3992">
                  <c:v>2445</c:v>
                </c:pt>
                <c:pt idx="3993">
                  <c:v>2442</c:v>
                </c:pt>
                <c:pt idx="3994">
                  <c:v>2433</c:v>
                </c:pt>
                <c:pt idx="3995">
                  <c:v>2439</c:v>
                </c:pt>
                <c:pt idx="3996">
                  <c:v>2438</c:v>
                </c:pt>
                <c:pt idx="3997">
                  <c:v>2442</c:v>
                </c:pt>
                <c:pt idx="3998">
                  <c:v>2441</c:v>
                </c:pt>
                <c:pt idx="3999">
                  <c:v>2442</c:v>
                </c:pt>
                <c:pt idx="4000">
                  <c:v>2441</c:v>
                </c:pt>
                <c:pt idx="4001">
                  <c:v>2445</c:v>
                </c:pt>
                <c:pt idx="4002">
                  <c:v>2441</c:v>
                </c:pt>
                <c:pt idx="4003">
                  <c:v>2444</c:v>
                </c:pt>
                <c:pt idx="4004">
                  <c:v>2444</c:v>
                </c:pt>
                <c:pt idx="4005">
                  <c:v>2437</c:v>
                </c:pt>
                <c:pt idx="4006">
                  <c:v>2439</c:v>
                </c:pt>
                <c:pt idx="4007">
                  <c:v>2446</c:v>
                </c:pt>
                <c:pt idx="4008">
                  <c:v>2442</c:v>
                </c:pt>
                <c:pt idx="4009">
                  <c:v>2443</c:v>
                </c:pt>
                <c:pt idx="4010">
                  <c:v>2443</c:v>
                </c:pt>
                <c:pt idx="4011">
                  <c:v>2446</c:v>
                </c:pt>
                <c:pt idx="4012">
                  <c:v>2445</c:v>
                </c:pt>
                <c:pt idx="4013">
                  <c:v>2448</c:v>
                </c:pt>
                <c:pt idx="4014">
                  <c:v>2443</c:v>
                </c:pt>
                <c:pt idx="4015">
                  <c:v>2467</c:v>
                </c:pt>
                <c:pt idx="4016">
                  <c:v>2446</c:v>
                </c:pt>
                <c:pt idx="4017">
                  <c:v>2447</c:v>
                </c:pt>
                <c:pt idx="4018">
                  <c:v>2443</c:v>
                </c:pt>
                <c:pt idx="4019">
                  <c:v>2442</c:v>
                </c:pt>
                <c:pt idx="4020">
                  <c:v>2449</c:v>
                </c:pt>
                <c:pt idx="4021">
                  <c:v>2448</c:v>
                </c:pt>
                <c:pt idx="4022">
                  <c:v>2448</c:v>
                </c:pt>
                <c:pt idx="4023">
                  <c:v>2448</c:v>
                </c:pt>
                <c:pt idx="4024">
                  <c:v>2449</c:v>
                </c:pt>
                <c:pt idx="4025">
                  <c:v>2445</c:v>
                </c:pt>
                <c:pt idx="4026">
                  <c:v>2447</c:v>
                </c:pt>
                <c:pt idx="4027">
                  <c:v>2453</c:v>
                </c:pt>
                <c:pt idx="4028">
                  <c:v>2459</c:v>
                </c:pt>
                <c:pt idx="4029">
                  <c:v>2448</c:v>
                </c:pt>
                <c:pt idx="4030">
                  <c:v>2446</c:v>
                </c:pt>
                <c:pt idx="4031">
                  <c:v>2450</c:v>
                </c:pt>
                <c:pt idx="4032">
                  <c:v>2453</c:v>
                </c:pt>
                <c:pt idx="4033">
                  <c:v>2447</c:v>
                </c:pt>
                <c:pt idx="4034">
                  <c:v>2448</c:v>
                </c:pt>
                <c:pt idx="4035">
                  <c:v>2458</c:v>
                </c:pt>
                <c:pt idx="4036">
                  <c:v>2446</c:v>
                </c:pt>
                <c:pt idx="4037">
                  <c:v>2453</c:v>
                </c:pt>
                <c:pt idx="4038">
                  <c:v>2450</c:v>
                </c:pt>
                <c:pt idx="4039">
                  <c:v>2453</c:v>
                </c:pt>
                <c:pt idx="4040">
                  <c:v>2453</c:v>
                </c:pt>
                <c:pt idx="4041">
                  <c:v>2453</c:v>
                </c:pt>
                <c:pt idx="4042">
                  <c:v>2465</c:v>
                </c:pt>
                <c:pt idx="4043">
                  <c:v>2439</c:v>
                </c:pt>
                <c:pt idx="4044">
                  <c:v>2437</c:v>
                </c:pt>
                <c:pt idx="4045">
                  <c:v>2442</c:v>
                </c:pt>
                <c:pt idx="4046">
                  <c:v>2441</c:v>
                </c:pt>
                <c:pt idx="4047">
                  <c:v>2450</c:v>
                </c:pt>
                <c:pt idx="4048">
                  <c:v>2436</c:v>
                </c:pt>
                <c:pt idx="4049">
                  <c:v>2441</c:v>
                </c:pt>
                <c:pt idx="4050">
                  <c:v>2445</c:v>
                </c:pt>
                <c:pt idx="4051">
                  <c:v>2448</c:v>
                </c:pt>
                <c:pt idx="4052">
                  <c:v>2446</c:v>
                </c:pt>
                <c:pt idx="4053">
                  <c:v>2446</c:v>
                </c:pt>
                <c:pt idx="4054">
                  <c:v>2440</c:v>
                </c:pt>
                <c:pt idx="4055">
                  <c:v>2442</c:v>
                </c:pt>
                <c:pt idx="4056">
                  <c:v>2437</c:v>
                </c:pt>
                <c:pt idx="4057">
                  <c:v>2441</c:v>
                </c:pt>
                <c:pt idx="4058">
                  <c:v>2446</c:v>
                </c:pt>
                <c:pt idx="4059">
                  <c:v>2437</c:v>
                </c:pt>
                <c:pt idx="4060">
                  <c:v>2438</c:v>
                </c:pt>
                <c:pt idx="4061">
                  <c:v>2441</c:v>
                </c:pt>
                <c:pt idx="4062">
                  <c:v>2448</c:v>
                </c:pt>
                <c:pt idx="4063">
                  <c:v>2448</c:v>
                </c:pt>
                <c:pt idx="4064">
                  <c:v>2441</c:v>
                </c:pt>
                <c:pt idx="4065">
                  <c:v>2439</c:v>
                </c:pt>
                <c:pt idx="4066">
                  <c:v>2441</c:v>
                </c:pt>
                <c:pt idx="4067">
                  <c:v>2438</c:v>
                </c:pt>
                <c:pt idx="4068">
                  <c:v>2441</c:v>
                </c:pt>
                <c:pt idx="4069">
                  <c:v>2445</c:v>
                </c:pt>
                <c:pt idx="4070">
                  <c:v>2449</c:v>
                </c:pt>
                <c:pt idx="4071">
                  <c:v>2435</c:v>
                </c:pt>
                <c:pt idx="4072">
                  <c:v>2443</c:v>
                </c:pt>
                <c:pt idx="4073">
                  <c:v>2437</c:v>
                </c:pt>
                <c:pt idx="4074">
                  <c:v>2442</c:v>
                </c:pt>
                <c:pt idx="4075">
                  <c:v>2445</c:v>
                </c:pt>
                <c:pt idx="4076">
                  <c:v>2439</c:v>
                </c:pt>
                <c:pt idx="4077">
                  <c:v>2435</c:v>
                </c:pt>
                <c:pt idx="4078">
                  <c:v>2441</c:v>
                </c:pt>
                <c:pt idx="4079">
                  <c:v>2432</c:v>
                </c:pt>
                <c:pt idx="4080">
                  <c:v>2435</c:v>
                </c:pt>
                <c:pt idx="4081">
                  <c:v>2448</c:v>
                </c:pt>
                <c:pt idx="4082">
                  <c:v>2448</c:v>
                </c:pt>
                <c:pt idx="4083">
                  <c:v>2435</c:v>
                </c:pt>
                <c:pt idx="4084">
                  <c:v>2439</c:v>
                </c:pt>
                <c:pt idx="4085">
                  <c:v>2433</c:v>
                </c:pt>
                <c:pt idx="4086">
                  <c:v>2448</c:v>
                </c:pt>
                <c:pt idx="4087">
                  <c:v>2452</c:v>
                </c:pt>
                <c:pt idx="4088">
                  <c:v>2438</c:v>
                </c:pt>
                <c:pt idx="4089">
                  <c:v>2442</c:v>
                </c:pt>
                <c:pt idx="4090">
                  <c:v>2437</c:v>
                </c:pt>
                <c:pt idx="4091">
                  <c:v>2438</c:v>
                </c:pt>
                <c:pt idx="4092">
                  <c:v>2443</c:v>
                </c:pt>
                <c:pt idx="4093">
                  <c:v>2445</c:v>
                </c:pt>
                <c:pt idx="4094">
                  <c:v>2437</c:v>
                </c:pt>
                <c:pt idx="4095">
                  <c:v>2449</c:v>
                </c:pt>
                <c:pt idx="4096">
                  <c:v>2439</c:v>
                </c:pt>
                <c:pt idx="4097">
                  <c:v>2443</c:v>
                </c:pt>
                <c:pt idx="4098">
                  <c:v>2439</c:v>
                </c:pt>
                <c:pt idx="4099">
                  <c:v>2450</c:v>
                </c:pt>
                <c:pt idx="4100">
                  <c:v>2438</c:v>
                </c:pt>
                <c:pt idx="4101">
                  <c:v>2443</c:v>
                </c:pt>
                <c:pt idx="4102">
                  <c:v>2441</c:v>
                </c:pt>
                <c:pt idx="4103">
                  <c:v>2441</c:v>
                </c:pt>
                <c:pt idx="4104">
                  <c:v>2438</c:v>
                </c:pt>
                <c:pt idx="4105">
                  <c:v>2441</c:v>
                </c:pt>
                <c:pt idx="4106">
                  <c:v>2446</c:v>
                </c:pt>
                <c:pt idx="4107">
                  <c:v>2451</c:v>
                </c:pt>
                <c:pt idx="4108">
                  <c:v>2448</c:v>
                </c:pt>
                <c:pt idx="4109">
                  <c:v>2443</c:v>
                </c:pt>
                <c:pt idx="4110">
                  <c:v>2439</c:v>
                </c:pt>
                <c:pt idx="4111">
                  <c:v>2450</c:v>
                </c:pt>
                <c:pt idx="4112">
                  <c:v>2439</c:v>
                </c:pt>
                <c:pt idx="4113">
                  <c:v>2446</c:v>
                </c:pt>
                <c:pt idx="4114">
                  <c:v>2460</c:v>
                </c:pt>
                <c:pt idx="4115">
                  <c:v>2448</c:v>
                </c:pt>
                <c:pt idx="4116">
                  <c:v>2448</c:v>
                </c:pt>
                <c:pt idx="4117">
                  <c:v>2437</c:v>
                </c:pt>
                <c:pt idx="4118">
                  <c:v>2435</c:v>
                </c:pt>
                <c:pt idx="4119">
                  <c:v>2435</c:v>
                </c:pt>
                <c:pt idx="4120">
                  <c:v>2446</c:v>
                </c:pt>
                <c:pt idx="4121">
                  <c:v>2443</c:v>
                </c:pt>
                <c:pt idx="4122">
                  <c:v>2438</c:v>
                </c:pt>
                <c:pt idx="4123">
                  <c:v>2432</c:v>
                </c:pt>
                <c:pt idx="4124">
                  <c:v>2432</c:v>
                </c:pt>
                <c:pt idx="4125">
                  <c:v>2438</c:v>
                </c:pt>
                <c:pt idx="4126">
                  <c:v>2431</c:v>
                </c:pt>
                <c:pt idx="4127">
                  <c:v>2439</c:v>
                </c:pt>
                <c:pt idx="4128">
                  <c:v>2451</c:v>
                </c:pt>
                <c:pt idx="4129">
                  <c:v>2432</c:v>
                </c:pt>
                <c:pt idx="4130">
                  <c:v>2429</c:v>
                </c:pt>
                <c:pt idx="4131">
                  <c:v>2429</c:v>
                </c:pt>
                <c:pt idx="4132">
                  <c:v>2423</c:v>
                </c:pt>
                <c:pt idx="4133">
                  <c:v>2427</c:v>
                </c:pt>
                <c:pt idx="4134">
                  <c:v>2426</c:v>
                </c:pt>
                <c:pt idx="4135">
                  <c:v>2431</c:v>
                </c:pt>
                <c:pt idx="4136">
                  <c:v>2427</c:v>
                </c:pt>
                <c:pt idx="4137">
                  <c:v>2431</c:v>
                </c:pt>
                <c:pt idx="4138">
                  <c:v>2432</c:v>
                </c:pt>
                <c:pt idx="4139">
                  <c:v>2425</c:v>
                </c:pt>
                <c:pt idx="4140">
                  <c:v>2432</c:v>
                </c:pt>
                <c:pt idx="4141">
                  <c:v>2427</c:v>
                </c:pt>
                <c:pt idx="4142">
                  <c:v>2426</c:v>
                </c:pt>
                <c:pt idx="4143">
                  <c:v>2431</c:v>
                </c:pt>
                <c:pt idx="4144">
                  <c:v>2426</c:v>
                </c:pt>
                <c:pt idx="4145">
                  <c:v>2432</c:v>
                </c:pt>
                <c:pt idx="4146">
                  <c:v>2457</c:v>
                </c:pt>
                <c:pt idx="4147">
                  <c:v>2451</c:v>
                </c:pt>
                <c:pt idx="4148">
                  <c:v>2438</c:v>
                </c:pt>
                <c:pt idx="4149">
                  <c:v>2439</c:v>
                </c:pt>
                <c:pt idx="4150">
                  <c:v>2441</c:v>
                </c:pt>
                <c:pt idx="4151">
                  <c:v>2442</c:v>
                </c:pt>
                <c:pt idx="4152">
                  <c:v>2439</c:v>
                </c:pt>
                <c:pt idx="4153">
                  <c:v>2437</c:v>
                </c:pt>
                <c:pt idx="4154">
                  <c:v>2442</c:v>
                </c:pt>
                <c:pt idx="4155">
                  <c:v>2449</c:v>
                </c:pt>
                <c:pt idx="4156">
                  <c:v>2447</c:v>
                </c:pt>
                <c:pt idx="4157">
                  <c:v>2447</c:v>
                </c:pt>
                <c:pt idx="4158">
                  <c:v>2448</c:v>
                </c:pt>
                <c:pt idx="4159">
                  <c:v>2458</c:v>
                </c:pt>
                <c:pt idx="4160">
                  <c:v>2439</c:v>
                </c:pt>
                <c:pt idx="4161">
                  <c:v>2440</c:v>
                </c:pt>
                <c:pt idx="4162">
                  <c:v>2459</c:v>
                </c:pt>
                <c:pt idx="4163">
                  <c:v>2445</c:v>
                </c:pt>
                <c:pt idx="4164">
                  <c:v>2448</c:v>
                </c:pt>
                <c:pt idx="4165">
                  <c:v>2442</c:v>
                </c:pt>
                <c:pt idx="4166">
                  <c:v>2445</c:v>
                </c:pt>
                <c:pt idx="4167">
                  <c:v>2448</c:v>
                </c:pt>
                <c:pt idx="4168">
                  <c:v>2449</c:v>
                </c:pt>
                <c:pt idx="4169">
                  <c:v>2447</c:v>
                </c:pt>
                <c:pt idx="4170">
                  <c:v>2446</c:v>
                </c:pt>
                <c:pt idx="4171">
                  <c:v>2448</c:v>
                </c:pt>
                <c:pt idx="4172">
                  <c:v>2446</c:v>
                </c:pt>
                <c:pt idx="4173">
                  <c:v>2448</c:v>
                </c:pt>
                <c:pt idx="4174">
                  <c:v>2450</c:v>
                </c:pt>
                <c:pt idx="4175">
                  <c:v>2446</c:v>
                </c:pt>
                <c:pt idx="4176">
                  <c:v>2443</c:v>
                </c:pt>
                <c:pt idx="4177">
                  <c:v>2441</c:v>
                </c:pt>
                <c:pt idx="4178">
                  <c:v>2445</c:v>
                </c:pt>
                <c:pt idx="4179">
                  <c:v>2443</c:v>
                </c:pt>
                <c:pt idx="4180">
                  <c:v>2441</c:v>
                </c:pt>
                <c:pt idx="4181">
                  <c:v>2462</c:v>
                </c:pt>
                <c:pt idx="4182">
                  <c:v>2442</c:v>
                </c:pt>
                <c:pt idx="4183">
                  <c:v>2443</c:v>
                </c:pt>
                <c:pt idx="4184">
                  <c:v>2435</c:v>
                </c:pt>
                <c:pt idx="4185">
                  <c:v>2446</c:v>
                </c:pt>
                <c:pt idx="4186">
                  <c:v>2441</c:v>
                </c:pt>
                <c:pt idx="4187">
                  <c:v>2446</c:v>
                </c:pt>
                <c:pt idx="4188">
                  <c:v>2439</c:v>
                </c:pt>
                <c:pt idx="4189">
                  <c:v>2443</c:v>
                </c:pt>
                <c:pt idx="4190">
                  <c:v>2442</c:v>
                </c:pt>
                <c:pt idx="4191">
                  <c:v>2446</c:v>
                </c:pt>
                <c:pt idx="4192">
                  <c:v>2448</c:v>
                </c:pt>
                <c:pt idx="4193">
                  <c:v>2445</c:v>
                </c:pt>
                <c:pt idx="4194">
                  <c:v>2442</c:v>
                </c:pt>
                <c:pt idx="4195">
                  <c:v>2445</c:v>
                </c:pt>
                <c:pt idx="4196">
                  <c:v>2448</c:v>
                </c:pt>
                <c:pt idx="4197">
                  <c:v>2442</c:v>
                </c:pt>
                <c:pt idx="4198">
                  <c:v>2442</c:v>
                </c:pt>
                <c:pt idx="4199">
                  <c:v>2443</c:v>
                </c:pt>
                <c:pt idx="4200">
                  <c:v>2441</c:v>
                </c:pt>
                <c:pt idx="4201">
                  <c:v>2441</c:v>
                </c:pt>
                <c:pt idx="4202">
                  <c:v>2452</c:v>
                </c:pt>
                <c:pt idx="4203">
                  <c:v>2421</c:v>
                </c:pt>
                <c:pt idx="4204">
                  <c:v>2427</c:v>
                </c:pt>
                <c:pt idx="4205">
                  <c:v>2423</c:v>
                </c:pt>
                <c:pt idx="4206">
                  <c:v>2427</c:v>
                </c:pt>
                <c:pt idx="4207">
                  <c:v>2438</c:v>
                </c:pt>
                <c:pt idx="4208">
                  <c:v>2433</c:v>
                </c:pt>
                <c:pt idx="4209">
                  <c:v>2450</c:v>
                </c:pt>
                <c:pt idx="4210">
                  <c:v>2434</c:v>
                </c:pt>
                <c:pt idx="4211">
                  <c:v>2431</c:v>
                </c:pt>
                <c:pt idx="4212">
                  <c:v>2432</c:v>
                </c:pt>
                <c:pt idx="4213">
                  <c:v>2438</c:v>
                </c:pt>
                <c:pt idx="4214">
                  <c:v>2434</c:v>
                </c:pt>
                <c:pt idx="4215">
                  <c:v>2442</c:v>
                </c:pt>
                <c:pt idx="4216">
                  <c:v>2442</c:v>
                </c:pt>
                <c:pt idx="4217">
                  <c:v>2437</c:v>
                </c:pt>
                <c:pt idx="4218">
                  <c:v>2438</c:v>
                </c:pt>
                <c:pt idx="4219">
                  <c:v>2437</c:v>
                </c:pt>
                <c:pt idx="4220">
                  <c:v>2439</c:v>
                </c:pt>
                <c:pt idx="4221">
                  <c:v>2443</c:v>
                </c:pt>
                <c:pt idx="4222">
                  <c:v>2454</c:v>
                </c:pt>
                <c:pt idx="4223">
                  <c:v>2438</c:v>
                </c:pt>
                <c:pt idx="4224">
                  <c:v>2461</c:v>
                </c:pt>
                <c:pt idx="4225">
                  <c:v>2445</c:v>
                </c:pt>
                <c:pt idx="4226">
                  <c:v>2454</c:v>
                </c:pt>
                <c:pt idx="4227">
                  <c:v>2443</c:v>
                </c:pt>
                <c:pt idx="4228">
                  <c:v>2442</c:v>
                </c:pt>
                <c:pt idx="4229">
                  <c:v>2441</c:v>
                </c:pt>
                <c:pt idx="4230">
                  <c:v>2439</c:v>
                </c:pt>
                <c:pt idx="4231">
                  <c:v>2439</c:v>
                </c:pt>
                <c:pt idx="4232">
                  <c:v>2443</c:v>
                </c:pt>
                <c:pt idx="4233">
                  <c:v>2455</c:v>
                </c:pt>
                <c:pt idx="4234">
                  <c:v>2439</c:v>
                </c:pt>
                <c:pt idx="4235">
                  <c:v>2438</c:v>
                </c:pt>
                <c:pt idx="4236">
                  <c:v>2439</c:v>
                </c:pt>
                <c:pt idx="4237">
                  <c:v>2439</c:v>
                </c:pt>
                <c:pt idx="4238">
                  <c:v>2448</c:v>
                </c:pt>
                <c:pt idx="4239">
                  <c:v>2457</c:v>
                </c:pt>
                <c:pt idx="4240">
                  <c:v>2450</c:v>
                </c:pt>
                <c:pt idx="4241">
                  <c:v>2448</c:v>
                </c:pt>
                <c:pt idx="4242">
                  <c:v>2449</c:v>
                </c:pt>
                <c:pt idx="4243">
                  <c:v>2467</c:v>
                </c:pt>
                <c:pt idx="4244">
                  <c:v>2446</c:v>
                </c:pt>
                <c:pt idx="4245">
                  <c:v>2447</c:v>
                </c:pt>
                <c:pt idx="4246">
                  <c:v>2447</c:v>
                </c:pt>
                <c:pt idx="4247">
                  <c:v>2455</c:v>
                </c:pt>
                <c:pt idx="4248">
                  <c:v>2437</c:v>
                </c:pt>
                <c:pt idx="4249">
                  <c:v>2446</c:v>
                </c:pt>
                <c:pt idx="4250">
                  <c:v>2442</c:v>
                </c:pt>
                <c:pt idx="4251">
                  <c:v>2441</c:v>
                </c:pt>
                <c:pt idx="4252">
                  <c:v>2441</c:v>
                </c:pt>
                <c:pt idx="4253">
                  <c:v>2459</c:v>
                </c:pt>
                <c:pt idx="4254">
                  <c:v>2460</c:v>
                </c:pt>
                <c:pt idx="4255">
                  <c:v>2438</c:v>
                </c:pt>
                <c:pt idx="4256">
                  <c:v>2459</c:v>
                </c:pt>
                <c:pt idx="4257">
                  <c:v>2439</c:v>
                </c:pt>
                <c:pt idx="4258">
                  <c:v>2445</c:v>
                </c:pt>
                <c:pt idx="4259">
                  <c:v>2437</c:v>
                </c:pt>
                <c:pt idx="4260">
                  <c:v>2437</c:v>
                </c:pt>
                <c:pt idx="4261">
                  <c:v>2438</c:v>
                </c:pt>
                <c:pt idx="4262">
                  <c:v>2439</c:v>
                </c:pt>
                <c:pt idx="4263">
                  <c:v>2443</c:v>
                </c:pt>
                <c:pt idx="4264">
                  <c:v>2425</c:v>
                </c:pt>
                <c:pt idx="4265">
                  <c:v>2432</c:v>
                </c:pt>
                <c:pt idx="4266">
                  <c:v>2428</c:v>
                </c:pt>
                <c:pt idx="4267">
                  <c:v>2430</c:v>
                </c:pt>
                <c:pt idx="4268">
                  <c:v>2427</c:v>
                </c:pt>
                <c:pt idx="4269">
                  <c:v>2433</c:v>
                </c:pt>
                <c:pt idx="4270">
                  <c:v>2438</c:v>
                </c:pt>
                <c:pt idx="4271">
                  <c:v>2442</c:v>
                </c:pt>
                <c:pt idx="4272">
                  <c:v>2432</c:v>
                </c:pt>
                <c:pt idx="4273">
                  <c:v>2443</c:v>
                </c:pt>
                <c:pt idx="4274">
                  <c:v>2431</c:v>
                </c:pt>
                <c:pt idx="4275">
                  <c:v>2435</c:v>
                </c:pt>
                <c:pt idx="4276">
                  <c:v>2433</c:v>
                </c:pt>
                <c:pt idx="4277">
                  <c:v>2435</c:v>
                </c:pt>
                <c:pt idx="4278">
                  <c:v>2449</c:v>
                </c:pt>
                <c:pt idx="4279">
                  <c:v>2439</c:v>
                </c:pt>
                <c:pt idx="4280">
                  <c:v>2448</c:v>
                </c:pt>
                <c:pt idx="4281">
                  <c:v>2443</c:v>
                </c:pt>
                <c:pt idx="4282">
                  <c:v>2448</c:v>
                </c:pt>
                <c:pt idx="4283">
                  <c:v>2459</c:v>
                </c:pt>
                <c:pt idx="4284">
                  <c:v>2447</c:v>
                </c:pt>
                <c:pt idx="4285">
                  <c:v>2439</c:v>
                </c:pt>
                <c:pt idx="4286">
                  <c:v>2447</c:v>
                </c:pt>
                <c:pt idx="4287">
                  <c:v>2446</c:v>
                </c:pt>
                <c:pt idx="4288">
                  <c:v>2448</c:v>
                </c:pt>
                <c:pt idx="4289">
                  <c:v>2441</c:v>
                </c:pt>
                <c:pt idx="4290">
                  <c:v>2439</c:v>
                </c:pt>
                <c:pt idx="4291">
                  <c:v>2439</c:v>
                </c:pt>
                <c:pt idx="4292">
                  <c:v>2441</c:v>
                </c:pt>
                <c:pt idx="4293">
                  <c:v>2439</c:v>
                </c:pt>
                <c:pt idx="4294">
                  <c:v>2443</c:v>
                </c:pt>
                <c:pt idx="4295">
                  <c:v>2446</c:v>
                </c:pt>
                <c:pt idx="4296">
                  <c:v>2442</c:v>
                </c:pt>
                <c:pt idx="4297">
                  <c:v>2439</c:v>
                </c:pt>
                <c:pt idx="4298">
                  <c:v>2441</c:v>
                </c:pt>
                <c:pt idx="4299">
                  <c:v>2438</c:v>
                </c:pt>
                <c:pt idx="4300">
                  <c:v>2442</c:v>
                </c:pt>
                <c:pt idx="4301">
                  <c:v>2444</c:v>
                </c:pt>
                <c:pt idx="4302">
                  <c:v>2446</c:v>
                </c:pt>
                <c:pt idx="4303">
                  <c:v>2441</c:v>
                </c:pt>
                <c:pt idx="4304">
                  <c:v>2439</c:v>
                </c:pt>
                <c:pt idx="4305">
                  <c:v>2464</c:v>
                </c:pt>
                <c:pt idx="4306">
                  <c:v>2439</c:v>
                </c:pt>
                <c:pt idx="4307">
                  <c:v>2439</c:v>
                </c:pt>
                <c:pt idx="4308">
                  <c:v>2453</c:v>
                </c:pt>
                <c:pt idx="4309">
                  <c:v>2447</c:v>
                </c:pt>
                <c:pt idx="4310">
                  <c:v>2441</c:v>
                </c:pt>
                <c:pt idx="4311">
                  <c:v>2443</c:v>
                </c:pt>
                <c:pt idx="4312">
                  <c:v>2451</c:v>
                </c:pt>
                <c:pt idx="4313">
                  <c:v>2440</c:v>
                </c:pt>
                <c:pt idx="4314">
                  <c:v>2448</c:v>
                </c:pt>
                <c:pt idx="4315">
                  <c:v>2439</c:v>
                </c:pt>
                <c:pt idx="4316">
                  <c:v>2441</c:v>
                </c:pt>
                <c:pt idx="4317">
                  <c:v>2448</c:v>
                </c:pt>
                <c:pt idx="4318">
                  <c:v>2441</c:v>
                </c:pt>
                <c:pt idx="4319">
                  <c:v>2440</c:v>
                </c:pt>
                <c:pt idx="4320">
                  <c:v>2441</c:v>
                </c:pt>
                <c:pt idx="4321">
                  <c:v>2443</c:v>
                </c:pt>
                <c:pt idx="4322">
                  <c:v>2443</c:v>
                </c:pt>
                <c:pt idx="4323">
                  <c:v>2438</c:v>
                </c:pt>
                <c:pt idx="4324">
                  <c:v>2442</c:v>
                </c:pt>
                <c:pt idx="4325">
                  <c:v>2442</c:v>
                </c:pt>
                <c:pt idx="4326">
                  <c:v>2441</c:v>
                </c:pt>
                <c:pt idx="4327">
                  <c:v>2449</c:v>
                </c:pt>
                <c:pt idx="4328">
                  <c:v>2445</c:v>
                </c:pt>
                <c:pt idx="4329">
                  <c:v>2442</c:v>
                </c:pt>
                <c:pt idx="4330">
                  <c:v>2439</c:v>
                </c:pt>
                <c:pt idx="4331">
                  <c:v>2438</c:v>
                </c:pt>
                <c:pt idx="4332">
                  <c:v>2453</c:v>
                </c:pt>
                <c:pt idx="4333">
                  <c:v>2439</c:v>
                </c:pt>
                <c:pt idx="4334">
                  <c:v>2442</c:v>
                </c:pt>
                <c:pt idx="4335">
                  <c:v>2444</c:v>
                </c:pt>
                <c:pt idx="4336">
                  <c:v>2438</c:v>
                </c:pt>
                <c:pt idx="4337">
                  <c:v>2442</c:v>
                </c:pt>
                <c:pt idx="4338">
                  <c:v>2437</c:v>
                </c:pt>
                <c:pt idx="4339">
                  <c:v>2442</c:v>
                </c:pt>
                <c:pt idx="4340">
                  <c:v>2443</c:v>
                </c:pt>
                <c:pt idx="4341">
                  <c:v>2439</c:v>
                </c:pt>
                <c:pt idx="4342">
                  <c:v>2451</c:v>
                </c:pt>
                <c:pt idx="4343">
                  <c:v>2465</c:v>
                </c:pt>
                <c:pt idx="4344">
                  <c:v>2449</c:v>
                </c:pt>
                <c:pt idx="4345">
                  <c:v>2449</c:v>
                </c:pt>
                <c:pt idx="4346">
                  <c:v>2453</c:v>
                </c:pt>
                <c:pt idx="4347">
                  <c:v>2458</c:v>
                </c:pt>
                <c:pt idx="4348">
                  <c:v>2462</c:v>
                </c:pt>
                <c:pt idx="4349">
                  <c:v>2448</c:v>
                </c:pt>
                <c:pt idx="4350">
                  <c:v>2450</c:v>
                </c:pt>
                <c:pt idx="4351">
                  <c:v>2464</c:v>
                </c:pt>
                <c:pt idx="4352">
                  <c:v>2448</c:v>
                </c:pt>
                <c:pt idx="4353">
                  <c:v>2466</c:v>
                </c:pt>
                <c:pt idx="4354">
                  <c:v>2453</c:v>
                </c:pt>
                <c:pt idx="4355">
                  <c:v>2457</c:v>
                </c:pt>
                <c:pt idx="4356">
                  <c:v>2448</c:v>
                </c:pt>
                <c:pt idx="4357">
                  <c:v>2448</c:v>
                </c:pt>
                <c:pt idx="4358">
                  <c:v>2447</c:v>
                </c:pt>
                <c:pt idx="4359">
                  <c:v>2448</c:v>
                </c:pt>
                <c:pt idx="4360">
                  <c:v>2445</c:v>
                </c:pt>
                <c:pt idx="4361">
                  <c:v>2444</c:v>
                </c:pt>
                <c:pt idx="4362">
                  <c:v>2446</c:v>
                </c:pt>
                <c:pt idx="4363">